$P620='Team List'!$A$76,'converted data'!H620,"")</f>
        <v>0</v>
      </c>
      <c r="I625">
        <f>IF('converted data'!$P620='Team List'!$A$76,'converted data'!I620,"")</f>
        <v>0</v>
      </c>
      <c r="J625">
        <f>IF('converted data'!$P620='Team List'!$A$76,'converted data'!J620,"")</f>
        <v>0</v>
      </c>
      <c r="K625">
        <f>IF('converted data'!$P620='Team List'!$A$76,'converted data'!K620,"")</f>
        <v>0</v>
      </c>
      <c r="L625">
        <f>IF('converted data'!$P620='Team List'!$A$76,'converted data'!L620,"")</f>
        <v>0</v>
      </c>
      <c r="M625">
        <f>IF('converted data'!$P620='Team List'!$A$76,'converted data'!M620,"")</f>
        <v>0</v>
      </c>
      <c r="N625">
        <f>IF('converted data'!$P620='Team List'!$A$76,'converted data'!N620,"")</f>
        <v>0</v>
      </c>
      <c r="O625">
        <f>IF('converted data'!$P620='Team List'!$A$76,'converted data'!O620,"")</f>
        <v>0</v>
      </c>
      <c r="P625">
        <f>IF('converted data'!$P620='Team List'!$A$76,'converted data'!P620,"")</f>
        <v>0</v>
      </c>
      <c r="Q625">
        <f>IF('converted data'!$P620='Team List'!$A$76,'converted data'!Q620,"")</f>
        <v>0</v>
      </c>
      <c r="R625">
        <f t="shared" si="11"/>
        <v>0</v>
      </c>
    </row>
    <row r="626" spans="2:18">
      <c r="B626">
        <f>IF('converted data'!$P621='Team List'!$A$76,'converted data'!B621,"")</f>
        <v>0</v>
      </c>
      <c r="C626">
        <f>IF('converted data'!$P621='Team List'!$A$76,'converted data'!C621,"")</f>
        <v>0</v>
      </c>
      <c r="D626">
        <f>IF('converted data'!$P621='Team List'!$A$76,'converted data'!D621,"")</f>
        <v>0</v>
      </c>
      <c r="E626">
        <f>IF('converted data'!$P621='Team List'!$A$76,'converted data'!E621,"")</f>
        <v>0</v>
      </c>
      <c r="F626">
        <f>IF('converted data'!$P621='Team List'!$A$76,'converted data'!F621,"")</f>
        <v>0</v>
      </c>
      <c r="G626">
        <f>IF('converted data'!$P621='Team List'!$A$76,'converted data'!G621,"")</f>
        <v>0</v>
      </c>
      <c r="H626">
        <f>IF('converted data'!$P621='Team List'!$A$76,'converted data'!H621,"")</f>
        <v>0</v>
      </c>
      <c r="I626">
        <f>IF('converted data'!$P621='Team List'!$A$76,'converted data'!I621,"")</f>
        <v>0</v>
      </c>
      <c r="J626">
        <f>IF('converted data'!$P621='Team List'!$A$76,'converted data'!J621,"")</f>
        <v>0</v>
      </c>
      <c r="K626">
        <f>IF('converted data'!$P621='Team List'!$A$76,'converted data'!K621,"")</f>
        <v>0</v>
      </c>
      <c r="L626">
        <f>IF('converted data'!$P621='Team List'!$A$76,'converted data'!L621,"")</f>
        <v>0</v>
      </c>
      <c r="M626">
        <f>IF('converted data'!$P621='Team List'!$A$76,'converted data'!M621,"")</f>
        <v>0</v>
      </c>
      <c r="N626">
        <f>IF('converted data'!$P621='Team List'!$A$76,'converted data'!N621,"")</f>
        <v>0</v>
      </c>
      <c r="O626">
        <f>IF('converted data'!$P621='Team List'!$A$76,'converted data'!O621,"")</f>
        <v>0</v>
      </c>
      <c r="P626">
        <f>IF('converted data'!$P621='Team List'!$A$76,'converted data'!P621,"")</f>
        <v>0</v>
      </c>
      <c r="Q626">
        <f>IF('converted data'!$P621='Team List'!$A$76,'converted data'!Q621,"")</f>
        <v>0</v>
      </c>
      <c r="R626">
        <f t="shared" si="11"/>
        <v>0</v>
      </c>
    </row>
    <row r="627" spans="2:18">
      <c r="B627">
        <f>IF('converted data'!$P622='Team List'!$A$76,'converted data'!B622,"")</f>
        <v>0</v>
      </c>
      <c r="C627">
        <f>IF('converted data'!$P622='Team List'!$A$76,'converted data'!C622,"")</f>
        <v>0</v>
      </c>
      <c r="D627">
        <f>IF('converted data'!$P622='Team List'!$A$76,'converted data'!D622,"")</f>
        <v>0</v>
      </c>
      <c r="E627">
        <f>IF('converted data'!$P622='Team List'!$A$76,'converted data'!E622,"")</f>
        <v>0</v>
      </c>
      <c r="F627">
        <f>IF('converted data'!$P622='Team List'!$A$76,'converted data'!F622,"")</f>
        <v>0</v>
      </c>
      <c r="G627">
        <f>IF('converted data'!$P622='Team List'!$A$76,'converted data'!G622,"")</f>
        <v>0</v>
      </c>
      <c r="H627">
        <f>IF('converted data'!$P622='Team List'!$A$76,'converted data'!H622,"")</f>
        <v>0</v>
      </c>
      <c r="I627">
        <f>IF('converted data'!$P622='Team List'!$A$76,'converted data'!I622,"")</f>
        <v>0</v>
      </c>
      <c r="J627">
        <f>IF('converted data'!$P622='Team List'!$A$76,'converted data'!J622,"")</f>
        <v>0</v>
      </c>
      <c r="K627">
        <f>IF('converted data'!$P622='Team List'!$A$76,'converted data'!K622,"")</f>
        <v>0</v>
      </c>
      <c r="L627">
        <f>IF('converted data'!$P622='Team List'!$A$76,'converted data'!L622,"")</f>
        <v>0</v>
      </c>
      <c r="M627">
        <f>IF('converted data'!$P622='Team List'!$A$76,'converted data'!M622,"")</f>
        <v>0</v>
      </c>
      <c r="N627">
        <f>IF('converted data'!$P622='Team List'!$A$76,'converted data'!N622,"")</f>
        <v>0</v>
      </c>
      <c r="O627">
        <f>IF('converted data'!$P622='Team List'!$A$76,'converted data'!O622,"")</f>
        <v>0</v>
      </c>
      <c r="P627">
        <f>IF('converted data'!$P622='Team List'!$A$76,'converted data'!P622,"")</f>
        <v>0</v>
      </c>
      <c r="Q627">
        <f>IF('converted data'!$P622='Team List'!$A$76,'converted data'!Q622,"")</f>
        <v>0</v>
      </c>
      <c r="R627">
        <f t="shared" si="11"/>
        <v>0</v>
      </c>
    </row>
    <row r="628" spans="2:18">
      <c r="B628">
        <f>IF('converted data'!$P623='Team List'!$A$76,'converted data'!B623,"")</f>
        <v>0</v>
      </c>
      <c r="C628">
        <f>IF('converted data'!$P623='Team List'!$A$76,'converted data'!C623,"")</f>
        <v>0</v>
      </c>
      <c r="D628">
        <f>IF('converted data'!$P623='Team List'!$A$76,'converted data'!D623,"")</f>
        <v>0</v>
      </c>
      <c r="E628">
        <f>IF('converted data'!$P623='Team List'!$A$76,'converted data'!E623,"")</f>
        <v>0</v>
      </c>
      <c r="F628">
        <f>IF('converted data'!$P623='Team List'!$A$76,'converted data'!F623,"")</f>
        <v>0</v>
      </c>
      <c r="G628">
        <f>IF('converted data'!$P623='Team List'!$A$76,'converted data'!G623,"")</f>
        <v>0</v>
      </c>
      <c r="H628">
        <f>IF('converted data'!$P623='Team List'!$A$76,'converted data'!H623,"")</f>
        <v>0</v>
      </c>
      <c r="I628">
        <f>IF('converted data'!$P623='Team List'!$A$76,'converted data'!I623,"")</f>
        <v>0</v>
      </c>
      <c r="J628">
        <f>IF('converted data'!$P623='Team List'!$A$76,'converted data'!J623,"")</f>
        <v>0</v>
      </c>
      <c r="K628">
        <f>IF('converted data'!$P623='Team List'!$A$76,'converted data'!K623,"")</f>
        <v>0</v>
      </c>
      <c r="L628">
        <f>IF('converted data'!$P623='Team List'!$A$76,'converted data'!L623,"")</f>
        <v>0</v>
      </c>
      <c r="M628">
        <f>IF('converted data'!$P623='Team List'!$A$76,'converted data'!M623,"")</f>
        <v>0</v>
      </c>
      <c r="N628">
        <f>IF('converted data'!$P623='Team List'!$A$76,'converted data'!N623,"")</f>
        <v>0</v>
      </c>
      <c r="O628">
        <f>IF('converted data'!$P623='Team List'!$A$76,'converted data'!O623,"")</f>
        <v>0</v>
      </c>
      <c r="P628">
        <f>IF('converted data'!$P623='Team List'!$A$76,'converted data'!P623,"")</f>
        <v>0</v>
      </c>
      <c r="Q628">
        <f>IF('converted data'!$P623='Team List'!$A$76,'converted data'!Q623,"")</f>
        <v>0</v>
      </c>
      <c r="R628">
        <f t="shared" si="11"/>
        <v>0</v>
      </c>
    </row>
    <row r="629" spans="2:18">
      <c r="B629">
        <f>IF('converted data'!$P624='Team List'!$A$76,'converted data'!B624,"")</f>
        <v>0</v>
      </c>
      <c r="C629">
        <f>IF('converted data'!$P624='Team List'!$A$76,'converted data'!C624,"")</f>
        <v>0</v>
      </c>
      <c r="D629">
        <f>IF('converted data'!$P624='Team List'!$A$76,'converted data'!D624,"")</f>
        <v>0</v>
      </c>
      <c r="E629">
        <f>IF('converted data'!$P624='Team List'!$A$76,'converted data'!E624,"")</f>
        <v>0</v>
      </c>
      <c r="F629">
        <f>IF('converted data'!$P624='Team List'!$A$76,'converted data'!F624,"")</f>
        <v>0</v>
      </c>
      <c r="G629">
        <f>IF('converted data'!$P624='Team List'!$A$76,'converted data'!G624,"")</f>
        <v>0</v>
      </c>
      <c r="H629">
        <f>IF('converted data'!$P624='Team List'!$A$76,'converted data'!H624,"")</f>
        <v>0</v>
      </c>
      <c r="I629">
        <f>IF('converted data'!$P624='Team List'!$A$76,'converted data'!I624,"")</f>
        <v>0</v>
      </c>
      <c r="J629">
        <f>IF('converted data'!$P624='Team List'!$A$76,'converted data'!J624,"")</f>
        <v>0</v>
      </c>
      <c r="K629">
        <f>IF('converted data'!$P624='Team List'!$A$76,'converted data'!K624,"")</f>
        <v>0</v>
      </c>
      <c r="L629">
        <f>IF('converted data'!$P624='Team List'!$A$76,'converted data'!L624,"")</f>
        <v>0</v>
      </c>
      <c r="M629">
        <f>IF('converted data'!$P624='Team List'!$A$76,'converted data'!M624,"")</f>
        <v>0</v>
      </c>
      <c r="N629">
        <f>IF('converted data'!$P624='Team List'!$A$76,'converted data'!N624,"")</f>
        <v>0</v>
      </c>
      <c r="O629">
        <f>IF('converted data'!$P624='Team List'!$A$76,'converted data'!O624,"")</f>
        <v>0</v>
      </c>
      <c r="P629">
        <f>IF('converted data'!$P624='Team List'!$A$76,'converted data'!P624,"")</f>
        <v>0</v>
      </c>
      <c r="Q629">
        <f>IF('converted data'!$P624='Team List'!$A$76,'converted data'!Q624,"")</f>
        <v>0</v>
      </c>
      <c r="R629">
        <f t="shared" si="11"/>
        <v>0</v>
      </c>
    </row>
    <row r="630" spans="2:18">
      <c r="B630">
        <f>IF('converted data'!$P625='Team List'!$A$76,'converted data'!B625,"")</f>
        <v>0</v>
      </c>
      <c r="C630">
        <f>IF('converted data'!$P625='Team List'!$A$76,'converted data'!C625,"")</f>
        <v>0</v>
      </c>
      <c r="D630">
        <f>IF('converted data'!$P625='Team List'!$A$76,'converted data'!D625,"")</f>
        <v>0</v>
      </c>
      <c r="E630">
        <f>IF('converted data'!$P625='Team List'!$A$76,'converted data'!E625,"")</f>
        <v>0</v>
      </c>
      <c r="F630">
        <f>IF('converted data'!$P625='Team List'!$A$76,'converted data'!F625,"")</f>
        <v>0</v>
      </c>
      <c r="G630">
        <f>IF('converted data'!$P625='Team List'!$A$76,'converted data'!G625,"")</f>
        <v>0</v>
      </c>
      <c r="H630">
        <f>IF('converted data'!$P625='Team List'!$A$76,'converted data'!H625,"")</f>
        <v>0</v>
      </c>
      <c r="I630">
        <f>IF('converted data'!$P625='Team List'!$A$76,'converted data'!I625,"")</f>
        <v>0</v>
      </c>
      <c r="J630">
        <f>IF('converted data'!$P625='Team List'!$A$76,'converted data'!J625,"")</f>
        <v>0</v>
      </c>
      <c r="K630">
        <f>IF('converted data'!$P625='Team List'!$A$76,'converted data'!K625,"")</f>
        <v>0</v>
      </c>
      <c r="L630">
        <f>IF('converted data'!$P625='Team List'!$A$76,'converted data'!L625,"")</f>
        <v>0</v>
      </c>
      <c r="M630">
        <f>IF('converted data'!$P625='Team List'!$A$76,'converted data'!M625,"")</f>
        <v>0</v>
      </c>
      <c r="N630">
        <f>IF('converted data'!$P625='Team List'!$A$76,'converted data'!N625,"")</f>
        <v>0</v>
      </c>
      <c r="O630">
        <f>IF('converted data'!$P625='Team List'!$A$76,'converted data'!O625,"")</f>
        <v>0</v>
      </c>
      <c r="P630">
        <f>IF('converted data'!$P625='Team List'!$A$76,'converted data'!P625,"")</f>
        <v>0</v>
      </c>
      <c r="Q630">
        <f>IF('converted data'!$P625='Team List'!$A$76,'converted data'!Q625,"")</f>
        <v>0</v>
      </c>
      <c r="R630">
        <f t="shared" si="11"/>
        <v>0</v>
      </c>
    </row>
    <row r="631" spans="2:18">
      <c r="B631">
        <f>IF('converted data'!$P626='Team List'!$A$76,'converted data'!B626,"")</f>
        <v>0</v>
      </c>
      <c r="C631">
        <f>IF('converted data'!$P626='Team List'!$A$76,'converted data'!C626,"")</f>
        <v>0</v>
      </c>
      <c r="D631">
        <f>IF('converted data'!$P626='Team List'!$A$76,'converted data'!D626,"")</f>
        <v>0</v>
      </c>
      <c r="E631">
        <f>IF('converted data'!$P626='Team List'!$A$76,'converted data'!E626,"")</f>
        <v>0</v>
      </c>
      <c r="F631">
        <f>IF('converted data'!$P626='Team List'!$A$76,'converted data'!F626,"")</f>
        <v>0</v>
      </c>
      <c r="G631">
        <f>IF('converted data'!$P626='Team List'!$A$76,'converted data'!G626,"")</f>
        <v>0</v>
      </c>
      <c r="H631">
        <f>IF('converted data'!$P626='Team List'!$A$76,'converted data'!H626,"")</f>
        <v>0</v>
      </c>
      <c r="I631">
        <f>IF('converted data'!$P626='Team List'!$A$76,'converted data'!I626,"")</f>
        <v>0</v>
      </c>
      <c r="J631">
        <f>IF('converted data'!$P626='Team List'!$A$76,'converted data'!J626,"")</f>
        <v>0</v>
      </c>
      <c r="K631">
        <f>IF('converted data'!$P626='Team List'!$A$76,'converted data'!K626,"")</f>
        <v>0</v>
      </c>
      <c r="L631">
        <f>IF('converted data'!$P626='Team List'!$A$76,'converted data'!L626,"")</f>
        <v>0</v>
      </c>
      <c r="M631">
        <f>IF('converted data'!$P626='Team List'!$A$76,'converted data'!M626,"")</f>
        <v>0</v>
      </c>
      <c r="N631">
        <f>IF('converted data'!$P626='Team List'!$A$76,'converted data'!N626,"")</f>
        <v>0</v>
      </c>
      <c r="O631">
        <f>IF('converted data'!$P626='Team List'!$A$76,'converted data'!O626,"")</f>
        <v>0</v>
      </c>
      <c r="P631">
        <f>IF('converted data'!$P626='Team List'!$A$76,'converted data'!P626,"")</f>
        <v>0</v>
      </c>
      <c r="Q631">
        <f>IF('converted data'!$P626='Team List'!$A$76,'converted data'!Q626,"")</f>
        <v>0</v>
      </c>
      <c r="R631">
        <f t="shared" si="11"/>
        <v>0</v>
      </c>
    </row>
    <row r="632" spans="2:18">
      <c r="B632">
        <f>IF('converted data'!$P627='Team List'!$A$76,'converted data'!B627,"")</f>
        <v>0</v>
      </c>
      <c r="C632">
        <f>IF('converted data'!$P627='Team List'!$A$76,'converted data'!C627,"")</f>
        <v>0</v>
      </c>
      <c r="D632">
        <f>IF('converted data'!$P627='Team List'!$A$76,'converted data'!D627,"")</f>
        <v>0</v>
      </c>
      <c r="E632">
        <f>IF('converted data'!$P627='Team List'!$A$76,'converted data'!E627,"")</f>
        <v>0</v>
      </c>
      <c r="F632">
        <f>IF('converted data'!$P627='Team List'!$A$76,'converted data'!F627,"")</f>
        <v>0</v>
      </c>
      <c r="G632">
        <f>IF('converted data'!$P627='Team List'!$A$76,'converted data'!G627,"")</f>
        <v>0</v>
      </c>
      <c r="H632">
        <f>IF('converted data'!$P627='Team List'!$A$76,'converted data'!H627,"")</f>
        <v>0</v>
      </c>
      <c r="I632">
        <f>IF('converted data'!$P627='Team List'!$A$76,'converted data'!I627,"")</f>
        <v>0</v>
      </c>
      <c r="J632">
        <f>IF('converted data'!$P627='Team List'!$A$76,'converted data'!J627,"")</f>
        <v>0</v>
      </c>
      <c r="K632">
        <f>IF('converted data'!$P627='Team List'!$A$76,'converted data'!K627,"")</f>
        <v>0</v>
      </c>
      <c r="L632">
        <f>IF('converted data'!$P627='Team List'!$A$76,'converted data'!L627,"")</f>
        <v>0</v>
      </c>
      <c r="M632">
        <f>IF('converted data'!$P627='Team List'!$A$76,'converted data'!M627,"")</f>
        <v>0</v>
      </c>
      <c r="N632">
        <f>IF('converted data'!$P627='Team List'!$A$76,'converted data'!N627,"")</f>
        <v>0</v>
      </c>
      <c r="O632">
        <f>IF('converted data'!$P627='Team List'!$A$76,'converted data'!O627,"")</f>
        <v>0</v>
      </c>
      <c r="P632">
        <f>IF('converted data'!$P627='Team List'!$A$76,'converted data'!P627,"")</f>
        <v>0</v>
      </c>
      <c r="Q632">
        <f>IF('converted data'!$P627='Team List'!$A$76,'converted data'!Q627,"")</f>
        <v>0</v>
      </c>
      <c r="R632">
        <f t="shared" si="11"/>
        <v>0</v>
      </c>
    </row>
    <row r="633" spans="2:18">
      <c r="B633">
        <f>IF('converted data'!$P628='Team List'!$A$76,'converted data'!B628,"")</f>
        <v>0</v>
      </c>
      <c r="C633">
        <f>IF('converted data'!$P628='Team List'!$A$76,'converted data'!C628,"")</f>
        <v>0</v>
      </c>
      <c r="D633">
        <f>IF('converted data'!$P628='Team List'!$A$76,'converted data'!D628,"")</f>
        <v>0</v>
      </c>
      <c r="E633">
        <f>IF('converted data'!$P628='Team List'!$A$76,'converted data'!E628,"")</f>
        <v>0</v>
      </c>
      <c r="F633">
        <f>IF('converted data'!$P628='Team List'!$A$76,'converted data'!F628,"")</f>
        <v>0</v>
      </c>
      <c r="G633">
        <f>IF('converted data'!$P628='Team List'!$A$76,'converted data'!G628,"")</f>
        <v>0</v>
      </c>
      <c r="H633">
        <f>IF('converted data'!$P628='Team List'!$A$76,'converted data'!H628,"")</f>
        <v>0</v>
      </c>
      <c r="I633">
        <f>IF('converted data'!$P628='Team List'!$A$76,'converted data'!I628,"")</f>
        <v>0</v>
      </c>
      <c r="J633">
        <f>IF('converted data'!$P628='Team List'!$A$76,'converted data'!J628,"")</f>
        <v>0</v>
      </c>
      <c r="K633">
        <f>IF('converted data'!$P628='Team List'!$A$76,'converted data'!K628,"")</f>
        <v>0</v>
      </c>
      <c r="L633">
        <f>IF('converted data'!$P628='Team List'!$A$76,'converted data'!L628,"")</f>
        <v>0</v>
      </c>
      <c r="M633">
        <f>IF('converted data'!$P628='Team List'!$A$76,'converted data'!M628,"")</f>
        <v>0</v>
      </c>
      <c r="N633">
        <f>IF('converted data'!$P628='Team List'!$A$76,'converted data'!N628,"")</f>
        <v>0</v>
      </c>
      <c r="O633">
        <f>IF('converted data'!$P628='Team List'!$A$76,'converted data'!O628,"")</f>
        <v>0</v>
      </c>
      <c r="P633">
        <f>IF('converted data'!$P628='Team List'!$A$76,'converted data'!P628,"")</f>
        <v>0</v>
      </c>
      <c r="Q633">
        <f>IF('converted data'!$P628='Team List'!$A$76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76,'converted data'!B629,"")</f>
        <v>0</v>
      </c>
      <c r="C634">
        <f>IF('converted data'!$P629='Team List'!$A$76,'converted data'!C629,"")</f>
        <v>0</v>
      </c>
      <c r="D634">
        <f>IF('converted data'!$P629='Team List'!$A$76,'converted data'!D629,"")</f>
        <v>0</v>
      </c>
      <c r="E634">
        <f>IF('converted data'!$P629='Team List'!$A$76,'converted data'!E629,"")</f>
        <v>0</v>
      </c>
      <c r="F634">
        <f>IF('converted data'!$P629='Team List'!$A$76,'converted data'!F629,"")</f>
        <v>0</v>
      </c>
      <c r="G634">
        <f>IF('converted data'!$P629='Team List'!$A$76,'converted data'!G629,"")</f>
        <v>0</v>
      </c>
      <c r="H634">
        <f>IF('converted data'!$P629='Team List'!$A$76,'converted data'!H629,"")</f>
        <v>0</v>
      </c>
      <c r="I634">
        <f>IF('converted data'!$P629='Team List'!$A$76,'converted data'!I629,"")</f>
        <v>0</v>
      </c>
      <c r="J634">
        <f>IF('converted data'!$P629='Team List'!$A$76,'converted data'!J629,"")</f>
        <v>0</v>
      </c>
      <c r="K634">
        <f>IF('converted data'!$P629='Team List'!$A$76,'converted data'!K629,"")</f>
        <v>0</v>
      </c>
      <c r="L634">
        <f>IF('converted data'!$P629='Team List'!$A$76,'converted data'!L629,"")</f>
        <v>0</v>
      </c>
      <c r="M634">
        <f>IF('converted data'!$P629='Team List'!$A$76,'converted data'!M629,"")</f>
        <v>0</v>
      </c>
      <c r="N634">
        <f>IF('converted data'!$P629='Team List'!$A$76,'converted data'!N629,"")</f>
        <v>0</v>
      </c>
      <c r="O634">
        <f>IF('converted data'!$P629='Team List'!$A$76,'converted data'!O629,"")</f>
        <v>0</v>
      </c>
      <c r="P634">
        <f>IF('converted data'!$P629='Team List'!$A$76,'converted data'!P629,"")</f>
        <v>0</v>
      </c>
      <c r="Q634">
        <f>IF('converted data'!$P629='Team List'!$A$76,'converted data'!Q629,"")</f>
        <v>0</v>
      </c>
      <c r="R634">
        <f t="shared" si="12"/>
        <v>0</v>
      </c>
    </row>
    <row r="635" spans="2:18">
      <c r="B635">
        <f>IF('converted data'!$P630='Team List'!$A$76,'converted data'!B630,"")</f>
        <v>0</v>
      </c>
      <c r="C635">
        <f>IF('converted data'!$P630='Team List'!$A$76,'converted data'!C630,"")</f>
        <v>0</v>
      </c>
      <c r="D635">
        <f>IF('converted data'!$P630='Team List'!$A$76,'converted data'!D630,"")</f>
        <v>0</v>
      </c>
      <c r="E635">
        <f>IF('converted data'!$P630='Team List'!$A$76,'converted data'!E630,"")</f>
        <v>0</v>
      </c>
      <c r="F635">
        <f>IF('converted data'!$P630='Team List'!$A$76,'converted data'!F630,"")</f>
        <v>0</v>
      </c>
      <c r="G635">
        <f>IF('converted data'!$P630='Team List'!$A$76,'converted data'!G630,"")</f>
        <v>0</v>
      </c>
      <c r="H635">
        <f>IF('converted data'!$P630='Team List'!$A$76,'converted data'!H630,"")</f>
        <v>0</v>
      </c>
      <c r="I635">
        <f>IF('converted data'!$P630='Team List'!$A$76,'converted data'!I630,"")</f>
        <v>0</v>
      </c>
      <c r="J635">
        <f>IF('converted data'!$P630='Team List'!$A$76,'converted data'!J630,"")</f>
        <v>0</v>
      </c>
      <c r="K635">
        <f>IF('converted data'!$P630='Team List'!$A$76,'converted data'!K630,"")</f>
        <v>0</v>
      </c>
      <c r="L635">
        <f>IF('converted data'!$P630='Team List'!$A$76,'converted data'!L630,"")</f>
        <v>0</v>
      </c>
      <c r="M635">
        <f>IF('converted data'!$P630='Team List'!$A$76,'converted data'!M630,"")</f>
        <v>0</v>
      </c>
      <c r="N635">
        <f>IF('converted data'!$P630='Team List'!$A$76,'converted data'!N630,"")</f>
        <v>0</v>
      </c>
      <c r="O635">
        <f>IF('converted data'!$P630='Team List'!$A$76,'converted data'!O630,"")</f>
        <v>0</v>
      </c>
      <c r="P635">
        <f>IF('converted data'!$P630='Team List'!$A$76,'converted data'!P630,"")</f>
        <v>0</v>
      </c>
      <c r="Q635">
        <f>IF('converted data'!$P630='Team List'!$A$76,'converted data'!Q630,"")</f>
        <v>0</v>
      </c>
      <c r="R635">
        <f t="shared" si="12"/>
        <v>0</v>
      </c>
    </row>
    <row r="636" spans="2:18">
      <c r="B636">
        <f>IF('converted data'!$P631='Team List'!$A$76,'converted data'!B631,"")</f>
        <v>0</v>
      </c>
      <c r="C636">
        <f>IF('converted data'!$P631='Team List'!$A$76,'converted data'!C631,"")</f>
        <v>0</v>
      </c>
      <c r="D636">
        <f>IF('converted data'!$P631='Team List'!$A$76,'converted data'!D631,"")</f>
        <v>0</v>
      </c>
      <c r="E636">
        <f>IF('converted data'!$P631='Team List'!$A$76,'converted data'!E631,"")</f>
        <v>0</v>
      </c>
      <c r="F636">
        <f>IF('converted data'!$P631='Team List'!$A$76,'converted data'!F631,"")</f>
        <v>0</v>
      </c>
      <c r="G636">
        <f>IF('converted data'!$P631='Team List'!$A$76,'converted data'!G631,"")</f>
        <v>0</v>
      </c>
      <c r="H636">
        <f>IF('converted data'!$P631='Team List'!$A$76,'converted data'!H631,"")</f>
        <v>0</v>
      </c>
      <c r="I636">
        <f>IF('converted data'!$P631='Team List'!$A$76,'converted data'!I631,"")</f>
        <v>0</v>
      </c>
      <c r="J636">
        <f>IF('converted data'!$P631='Team List'!$A$76,'converted data'!J631,"")</f>
        <v>0</v>
      </c>
      <c r="K636">
        <f>IF('converted data'!$P631='Team List'!$A$76,'converted data'!K631,"")</f>
        <v>0</v>
      </c>
      <c r="L636">
        <f>IF('converted data'!$P631='Team List'!$A$76,'converted data'!L631,"")</f>
        <v>0</v>
      </c>
      <c r="M636">
        <f>IF('converted data'!$P631='Team List'!$A$76,'converted data'!M631,"")</f>
        <v>0</v>
      </c>
      <c r="N636">
        <f>IF('converted data'!$P631='Team List'!$A$76,'converted data'!N631,"")</f>
        <v>0</v>
      </c>
      <c r="O636">
        <f>IF('converted data'!$P631='Team List'!$A$76,'converted data'!O631,"")</f>
        <v>0</v>
      </c>
      <c r="P636">
        <f>IF('converted data'!$P631='Team List'!$A$76,'converted data'!P631,"")</f>
        <v>0</v>
      </c>
      <c r="Q636">
        <f>IF('converted data'!$P631='Team List'!$A$76,'converted data'!Q631,"")</f>
        <v>0</v>
      </c>
      <c r="R636">
        <f t="shared" si="12"/>
        <v>0</v>
      </c>
    </row>
    <row r="637" spans="2:18">
      <c r="B637">
        <f>IF('converted data'!$P632='Team List'!$A$76,'converted data'!B632,"")</f>
        <v>0</v>
      </c>
      <c r="C637">
        <f>IF('converted data'!$P632='Team List'!$A$76,'converted data'!C632,"")</f>
        <v>0</v>
      </c>
      <c r="D637">
        <f>IF('converted data'!$P632='Team List'!$A$76,'converted data'!D632,"")</f>
        <v>0</v>
      </c>
      <c r="E637">
        <f>IF('converted data'!$P632='Team List'!$A$76,'converted data'!E632,"")</f>
        <v>0</v>
      </c>
      <c r="F637">
        <f>IF('converted data'!$P632='Team List'!$A$76,'converted data'!F632,"")</f>
        <v>0</v>
      </c>
      <c r="G637">
        <f>IF('converted data'!$P632='Team List'!$A$76,'converted data'!G632,"")</f>
        <v>0</v>
      </c>
      <c r="H637">
        <f>IF('converted data'!$P632='Team List'!$A$76,'converted data'!H632,"")</f>
        <v>0</v>
      </c>
      <c r="I637">
        <f>IF('converted data'!$P632='Team List'!$A$76,'converted data'!I632,"")</f>
        <v>0</v>
      </c>
      <c r="J637">
        <f>IF('converted data'!$P632='Team List'!$A$76,'converted data'!J632,"")</f>
        <v>0</v>
      </c>
      <c r="K637">
        <f>IF('converted data'!$P632='Team List'!$A$76,'converted data'!K632,"")</f>
        <v>0</v>
      </c>
      <c r="L637">
        <f>IF('converted data'!$P632='Team List'!$A$76,'converted data'!L632,"")</f>
        <v>0</v>
      </c>
      <c r="M637">
        <f>IF('converted data'!$P632='Team List'!$A$76,'converted data'!M632,"")</f>
        <v>0</v>
      </c>
      <c r="N637">
        <f>IF('converted data'!$P632='Team List'!$A$76,'converted data'!N632,"")</f>
        <v>0</v>
      </c>
      <c r="O637">
        <f>IF('converted data'!$P632='Team List'!$A$76,'converted data'!O632,"")</f>
        <v>0</v>
      </c>
      <c r="P637">
        <f>IF('converted data'!$P632='Team List'!$A$76,'converted data'!P632,"")</f>
        <v>0</v>
      </c>
      <c r="Q637">
        <f>IF('converted data'!$P632='Team List'!$A$76,'converted data'!Q632,"")</f>
        <v>0</v>
      </c>
      <c r="R637">
        <f t="shared" si="12"/>
        <v>0</v>
      </c>
    </row>
    <row r="638" spans="2:18">
      <c r="B638">
        <f>IF('converted data'!$P633='Team List'!$A$76,'converted data'!B633,"")</f>
        <v>0</v>
      </c>
      <c r="C638">
        <f>IF('converted data'!$P633='Team List'!$A$76,'converted data'!C633,"")</f>
        <v>0</v>
      </c>
      <c r="D638">
        <f>IF('converted data'!$P633='Team List'!$A$76,'converted data'!D633,"")</f>
        <v>0</v>
      </c>
      <c r="E638">
        <f>IF('converted data'!$P633='Team List'!$A$76,'converted data'!E633,"")</f>
        <v>0</v>
      </c>
      <c r="F638">
        <f>IF('converted data'!$P633='Team List'!$A$76,'converted data'!F633,"")</f>
        <v>0</v>
      </c>
      <c r="G638">
        <f>IF('converted data'!$P633='Team List'!$A$76,'converted data'!G633,"")</f>
        <v>0</v>
      </c>
      <c r="H638">
        <f>IF('converted data'!$P633='Team List'!$A$76,'converted data'!H633,"")</f>
        <v>0</v>
      </c>
      <c r="I638">
        <f>IF('converted data'!$P633='Team List'!$A$76,'converted data'!I633,"")</f>
        <v>0</v>
      </c>
      <c r="J638">
        <f>IF('converted data'!$P633='Team List'!$A$76,'converted data'!J633,"")</f>
        <v>0</v>
      </c>
      <c r="K638">
        <f>IF('converted data'!$P633='Team List'!$A$76,'converted data'!K633,"")</f>
        <v>0</v>
      </c>
      <c r="L638">
        <f>IF('converted data'!$P633='Team List'!$A$76,'converted data'!L633,"")</f>
        <v>0</v>
      </c>
      <c r="M638">
        <f>IF('converted data'!$P633='Team List'!$A$76,'converted data'!M633,"")</f>
        <v>0</v>
      </c>
      <c r="N638">
        <f>IF('converted data'!$P633='Team List'!$A$76,'converted data'!N633,"")</f>
        <v>0</v>
      </c>
      <c r="O638">
        <f>IF('converted data'!$P633='Team List'!$A$76,'converted data'!O633,"")</f>
        <v>0</v>
      </c>
      <c r="P638">
        <f>IF('converted data'!$P633='Team List'!$A$76,'converted data'!P633,"")</f>
        <v>0</v>
      </c>
      <c r="Q638">
        <f>IF('converted data'!$P633='Team List'!$A$76,'converted data'!Q633,"")</f>
        <v>0</v>
      </c>
      <c r="R638">
        <f t="shared" si="12"/>
        <v>0</v>
      </c>
    </row>
    <row r="639" spans="2:18">
      <c r="B639">
        <f>IF('converted data'!$P634='Team List'!$A$76,'converted data'!B634,"")</f>
        <v>0</v>
      </c>
      <c r="C639">
        <f>IF('converted data'!$P634='Team List'!$A$76,'converted data'!C634,"")</f>
        <v>0</v>
      </c>
      <c r="D639">
        <f>IF('converted data'!$P634='Team List'!$A$76,'converted data'!D634,"")</f>
        <v>0</v>
      </c>
      <c r="E639">
        <f>IF('converted data'!$P634='Team List'!$A$76,'converted data'!E634,"")</f>
        <v>0</v>
      </c>
      <c r="F639">
        <f>IF('converted data'!$P634='Team List'!$A$76,'converted data'!F634,"")</f>
        <v>0</v>
      </c>
      <c r="G639">
        <f>IF('converted data'!$P634='Team List'!$A$76,'converted data'!G634,"")</f>
        <v>0</v>
      </c>
      <c r="H639">
        <f>IF('converted data'!$P634='Team List'!$A$76,'converted data'!H634,"")</f>
        <v>0</v>
      </c>
      <c r="I639">
        <f>IF('converted data'!$P634='Team List'!$A$76,'converted data'!I634,"")</f>
        <v>0</v>
      </c>
      <c r="J639">
        <f>IF('converted data'!$P634='Team List'!$A$76,'converted data'!J634,"")</f>
        <v>0</v>
      </c>
      <c r="K639">
        <f>IF('converted data'!$P634='Team List'!$A$76,'converted data'!K634,"")</f>
        <v>0</v>
      </c>
      <c r="L639">
        <f>IF('converted data'!$P634='Team List'!$A$76,'converted data'!L634,"")</f>
        <v>0</v>
      </c>
      <c r="M639">
        <f>IF('converted data'!$P634='Team List'!$A$76,'converted data'!M634,"")</f>
        <v>0</v>
      </c>
      <c r="N639">
        <f>IF('converted data'!$P634='Team List'!$A$76,'converted data'!N634,"")</f>
        <v>0</v>
      </c>
      <c r="O639">
        <f>IF('converted data'!$P634='Team List'!$A$76,'converted data'!O634,"")</f>
        <v>0</v>
      </c>
      <c r="P639">
        <f>IF('converted data'!$P634='Team List'!$A$76,'converted data'!P634,"")</f>
        <v>0</v>
      </c>
      <c r="Q639">
        <f>IF('converted data'!$P634='Team List'!$A$76,'converted data'!Q634,"")</f>
        <v>0</v>
      </c>
      <c r="R639">
        <f t="shared" si="12"/>
        <v>0</v>
      </c>
    </row>
    <row r="640" spans="2:18">
      <c r="B640">
        <f>IF('converted data'!$P635='Team List'!$A$76,'converted data'!B635,"")</f>
        <v>0</v>
      </c>
      <c r="C640">
        <f>IF('converted data'!$P635='Team List'!$A$76,'converted data'!C635,"")</f>
        <v>0</v>
      </c>
      <c r="D640">
        <f>IF('converted data'!$P635='Team List'!$A$76,'converted data'!D635,"")</f>
        <v>0</v>
      </c>
      <c r="E640">
        <f>IF('converted data'!$P635='Team List'!$A$76,'converted data'!E635,"")</f>
        <v>0</v>
      </c>
      <c r="F640">
        <f>IF('converted data'!$P635='Team List'!$A$76,'converted data'!F635,"")</f>
        <v>0</v>
      </c>
      <c r="G640">
        <f>IF('converted data'!$P635='Team List'!$A$76,'converted data'!G635,"")</f>
        <v>0</v>
      </c>
      <c r="H640">
        <f>IF('converted data'!$P635='Team List'!$A$76,'converted data'!H635,"")</f>
        <v>0</v>
      </c>
      <c r="I640">
        <f>IF('converted data'!$P635='Team List'!$A$76,'converted data'!I635,"")</f>
        <v>0</v>
      </c>
      <c r="J640">
        <f>IF('converted data'!$P635='Team List'!$A$76,'converted data'!J635,"")</f>
        <v>0</v>
      </c>
      <c r="K640">
        <f>IF('converted data'!$P635='Team List'!$A$76,'converted data'!K635,"")</f>
        <v>0</v>
      </c>
      <c r="L640">
        <f>IF('converted data'!$P635='Team List'!$A$76,'converted data'!L635,"")</f>
        <v>0</v>
      </c>
      <c r="M640">
        <f>IF('converted data'!$P635='Team List'!$A$76,'converted data'!M635,"")</f>
        <v>0</v>
      </c>
      <c r="N640">
        <f>IF('converted data'!$P635='Team List'!$A$76,'converted data'!N635,"")</f>
        <v>0</v>
      </c>
      <c r="O640">
        <f>IF('converted data'!$P635='Team List'!$A$76,'converted data'!O635,"")</f>
        <v>0</v>
      </c>
      <c r="P640">
        <f>IF('converted data'!$P635='Team List'!$A$76,'converted data'!P635,"")</f>
        <v>0</v>
      </c>
      <c r="Q640">
        <f>IF('converted data'!$P635='Team List'!$A$76,'converted data'!Q635,"")</f>
        <v>0</v>
      </c>
      <c r="R640">
        <f t="shared" si="12"/>
        <v>0</v>
      </c>
    </row>
    <row r="641" spans="2:18">
      <c r="B641">
        <f>IF('converted data'!$P636='Team List'!$A$76,'converted data'!B636,"")</f>
        <v>0</v>
      </c>
      <c r="C641">
        <f>IF('converted data'!$P636='Team List'!$A$76,'converted data'!C636,"")</f>
        <v>0</v>
      </c>
      <c r="D641">
        <f>IF('converted data'!$P636='Team List'!$A$76,'converted data'!D636,"")</f>
        <v>0</v>
      </c>
      <c r="E641">
        <f>IF('converted data'!$P636='Team List'!$A$76,'converted data'!E636,"")</f>
        <v>0</v>
      </c>
      <c r="F641">
        <f>IF('converted data'!$P636='Team List'!$A$76,'converted data'!F636,"")</f>
        <v>0</v>
      </c>
      <c r="G641">
        <f>IF('converted data'!$P636='Team List'!$A$76,'converted data'!G636,"")</f>
        <v>0</v>
      </c>
      <c r="H641">
        <f>IF('converted data'!$P636='Team List'!$A$76,'converted data'!H636,"")</f>
        <v>0</v>
      </c>
      <c r="I641">
        <f>IF('converted data'!$P636='Team List'!$A$76,'converted data'!I636,"")</f>
        <v>0</v>
      </c>
      <c r="J641">
        <f>IF('converted data'!$P636='Team List'!$A$76,'converted data'!J636,"")</f>
        <v>0</v>
      </c>
      <c r="K641">
        <f>IF('converted data'!$P636='Team List'!$A$76,'converted data'!K636,"")</f>
        <v>0</v>
      </c>
      <c r="L641">
        <f>IF('converted data'!$P636='Team List'!$A$76,'converted data'!L636,"")</f>
        <v>0</v>
      </c>
      <c r="M641">
        <f>IF('converted data'!$P636='Team List'!$A$76,'converted data'!M636,"")</f>
        <v>0</v>
      </c>
      <c r="N641">
        <f>IF('converted data'!$P636='Team List'!$A$76,'converted data'!N636,"")</f>
        <v>0</v>
      </c>
      <c r="O641">
        <f>IF('converted data'!$P636='Team List'!$A$76,'converted data'!O636,"")</f>
        <v>0</v>
      </c>
      <c r="P641">
        <f>IF('converted data'!$P636='Team List'!$A$76,'converted data'!P636,"")</f>
        <v>0</v>
      </c>
      <c r="Q641">
        <f>IF('converted data'!$P636='Team List'!$A$76,'converted data'!Q636,"")</f>
        <v>0</v>
      </c>
      <c r="R641">
        <f t="shared" si="12"/>
        <v>0</v>
      </c>
    </row>
    <row r="642" spans="2:18">
      <c r="B642">
        <f>IF('converted data'!$P637='Team List'!$A$76,'converted data'!B637,"")</f>
        <v>0</v>
      </c>
      <c r="C642">
        <f>IF('converted data'!$P637='Team List'!$A$76,'converted data'!C637,"")</f>
        <v>0</v>
      </c>
      <c r="D642">
        <f>IF('converted data'!$P637='Team List'!$A$76,'converted data'!D637,"")</f>
        <v>0</v>
      </c>
      <c r="E642">
        <f>IF('converted data'!$P637='Team List'!$A$76,'converted data'!E637,"")</f>
        <v>0</v>
      </c>
      <c r="F642">
        <f>IF('converted data'!$P637='Team List'!$A$76,'converted data'!F637,"")</f>
        <v>0</v>
      </c>
      <c r="G642">
        <f>IF('converted data'!$P637='Team List'!$A$76,'converted data'!G637,"")</f>
        <v>0</v>
      </c>
      <c r="H642">
        <f>IF('converted data'!$P637='Team List'!$A$76,'converted data'!H637,"")</f>
        <v>0</v>
      </c>
      <c r="I642">
        <f>IF('converted data'!$P637='Team List'!$A$76,'converted data'!I637,"")</f>
        <v>0</v>
      </c>
      <c r="J642">
        <f>IF('converted data'!$P637='Team List'!$A$76,'converted data'!J637,"")</f>
        <v>0</v>
      </c>
      <c r="K642">
        <f>IF('converted data'!$P637='Team List'!$A$76,'converted data'!K637,"")</f>
        <v>0</v>
      </c>
      <c r="L642">
        <f>IF('converted data'!$P637='Team List'!$A$76,'converted data'!L637,"")</f>
        <v>0</v>
      </c>
      <c r="M642">
        <f>IF('converted data'!$P637='Team List'!$A$76,'converted data'!M637,"")</f>
        <v>0</v>
      </c>
      <c r="N642">
        <f>IF('converted data'!$P637='Team List'!$A$76,'converted data'!N637,"")</f>
        <v>0</v>
      </c>
      <c r="O642">
        <f>IF('converted data'!$P637='Team List'!$A$76,'converted data'!O637,"")</f>
        <v>0</v>
      </c>
      <c r="P642">
        <f>IF('converted data'!$P637='Team List'!$A$76,'converted data'!P637,"")</f>
        <v>0</v>
      </c>
      <c r="Q642">
        <f>IF('converted data'!$P637='Team List'!$A$76,'converted data'!Q637,"")</f>
        <v>0</v>
      </c>
      <c r="R642">
        <f t="shared" si="12"/>
        <v>0</v>
      </c>
    </row>
    <row r="643" spans="2:18">
      <c r="B643">
        <f>IF('converted data'!$P638='Team List'!$A$76,'converted data'!B638,"")</f>
        <v>0</v>
      </c>
      <c r="C643">
        <f>IF('converted data'!$P638='Team List'!$A$76,'converted data'!C638,"")</f>
        <v>0</v>
      </c>
      <c r="D643">
        <f>IF('converted data'!$P638='Team List'!$A$76,'converted data'!D638,"")</f>
        <v>0</v>
      </c>
      <c r="E643">
        <f>IF('converted data'!$P638='Team List'!$A$76,'converted data'!E638,"")</f>
        <v>0</v>
      </c>
      <c r="F643">
        <f>IF('converted data'!$P638='Team List'!$A$76,'converted data'!F638,"")</f>
        <v>0</v>
      </c>
      <c r="G643">
        <f>IF('converted data'!$P638='Team List'!$A$76,'converted data'!G638,"")</f>
        <v>0</v>
      </c>
      <c r="H643">
        <f>IF('converted data'!$P638='Team List'!$A$76,'converted data'!H638,"")</f>
        <v>0</v>
      </c>
      <c r="I643">
        <f>IF('converted data'!$P638='Team List'!$A$76,'converted data'!I638,"")</f>
        <v>0</v>
      </c>
      <c r="J643">
        <f>IF('converted data'!$P638='Team List'!$A$76,'converted data'!J638,"")</f>
        <v>0</v>
      </c>
      <c r="K643">
        <f>IF('converted data'!$P638='Team List'!$A$76,'converted data'!K638,"")</f>
        <v>0</v>
      </c>
      <c r="L643">
        <f>IF('converted data'!$P638='Team List'!$A$76,'converted data'!L638,"")</f>
        <v>0</v>
      </c>
      <c r="M643">
        <f>IF('converted data'!$P638='Team List'!$A$76,'converted data'!M638,"")</f>
        <v>0</v>
      </c>
      <c r="N643">
        <f>IF('converted data'!$P638='Team List'!$A$76,'converted data'!N638,"")</f>
        <v>0</v>
      </c>
      <c r="O643">
        <f>IF('converted data'!$P638='Team List'!$A$76,'converted data'!O638,"")</f>
        <v>0</v>
      </c>
      <c r="P643">
        <f>IF('converted data'!$P638='Team List'!$A$76,'converted data'!P638,"")</f>
        <v>0</v>
      </c>
      <c r="Q643">
        <f>IF('converted data'!$P638='Team List'!$A$76,'converted data'!Q638,"")</f>
        <v>0</v>
      </c>
      <c r="R643">
        <f t="shared" si="12"/>
        <v>0</v>
      </c>
    </row>
    <row r="644" spans="2:18">
      <c r="B644">
        <f>IF('converted data'!$P639='Team List'!$A$76,'converted data'!B639,"")</f>
        <v>0</v>
      </c>
      <c r="C644">
        <f>IF('converted data'!$P639='Team List'!$A$76,'converted data'!C639,"")</f>
        <v>0</v>
      </c>
      <c r="D644">
        <f>IF('converted data'!$P639='Team List'!$A$76,'converted data'!D639,"")</f>
        <v>0</v>
      </c>
      <c r="E644">
        <f>IF('converted data'!$P639='Team List'!$A$76,'converted data'!E639,"")</f>
        <v>0</v>
      </c>
      <c r="F644">
        <f>IF('converted data'!$P639='Team List'!$A$76,'converted data'!F639,"")</f>
        <v>0</v>
      </c>
      <c r="G644">
        <f>IF('converted data'!$P639='Team List'!$A$76,'converted data'!G639,"")</f>
        <v>0</v>
      </c>
      <c r="H644">
        <f>IF('converted data'!$P639='Team List'!$A$76,'converted data'!H639,"")</f>
        <v>0</v>
      </c>
      <c r="I644">
        <f>IF('converted data'!$P639='Team List'!$A$76,'converted data'!I639,"")</f>
        <v>0</v>
      </c>
      <c r="J644">
        <f>IF('converted data'!$P639='Team List'!$A$76,'converted data'!J639,"")</f>
        <v>0</v>
      </c>
      <c r="K644">
        <f>IF('converted data'!$P639='Team List'!$A$76,'converted data'!K639,"")</f>
        <v>0</v>
      </c>
      <c r="L644">
        <f>IF('converted data'!$P639='Team List'!$A$76,'converted data'!L639,"")</f>
        <v>0</v>
      </c>
      <c r="M644">
        <f>IF('converted data'!$P639='Team List'!$A$76,'converted data'!M639,"")</f>
        <v>0</v>
      </c>
      <c r="N644">
        <f>IF('converted data'!$P639='Team List'!$A$76,'converted data'!N639,"")</f>
        <v>0</v>
      </c>
      <c r="O644">
        <f>IF('converted data'!$P639='Team List'!$A$76,'converted data'!O639,"")</f>
        <v>0</v>
      </c>
      <c r="P644">
        <f>IF('converted data'!$P639='Team List'!$A$76,'converted data'!P639,"")</f>
        <v>0</v>
      </c>
      <c r="Q644">
        <f>IF('converted data'!$P639='Team List'!$A$76,'converted data'!Q639,"")</f>
        <v>0</v>
      </c>
      <c r="R644">
        <f t="shared" si="12"/>
        <v>0</v>
      </c>
    </row>
    <row r="645" spans="2:18">
      <c r="B645">
        <f>IF('converted data'!$P640='Team List'!$A$76,'converted data'!B640,"")</f>
        <v>0</v>
      </c>
      <c r="C645">
        <f>IF('converted data'!$P640='Team List'!$A$76,'converted data'!C640,"")</f>
        <v>0</v>
      </c>
      <c r="D645">
        <f>IF('converted data'!$P640='Team List'!$A$76,'converted data'!D640,"")</f>
        <v>0</v>
      </c>
      <c r="E645">
        <f>IF('converted data'!$P640='Team List'!$A$76,'converted data'!E640,"")</f>
        <v>0</v>
      </c>
      <c r="F645">
        <f>IF('converted data'!$P640='Team List'!$A$76,'converted data'!F640,"")</f>
        <v>0</v>
      </c>
      <c r="G645">
        <f>IF('converted data'!$P640='Team List'!$A$76,'converted data'!G640,"")</f>
        <v>0</v>
      </c>
      <c r="H645">
        <f>IF('converted data'!$P640='Team List'!$A$76,'converted data'!H640,"")</f>
        <v>0</v>
      </c>
      <c r="I645">
        <f>IF('converted data'!$P640='Team List'!$A$76,'converted data'!I640,"")</f>
        <v>0</v>
      </c>
      <c r="J645">
        <f>IF('converted data'!$P640='Team List'!$A$76,'converted data'!J640,"")</f>
        <v>0</v>
      </c>
      <c r="K645">
        <f>IF('converted data'!$P640='Team List'!$A$76,'converted data'!K640,"")</f>
        <v>0</v>
      </c>
      <c r="L645">
        <f>IF('converted data'!$P640='Team List'!$A$76,'converted data'!L640,"")</f>
        <v>0</v>
      </c>
      <c r="M645">
        <f>IF('converted data'!$P640='Team List'!$A$76,'converted data'!M640,"")</f>
        <v>0</v>
      </c>
      <c r="N645">
        <f>IF('converted data'!$P640='Team List'!$A$76,'converted data'!N640,"")</f>
        <v>0</v>
      </c>
      <c r="O645">
        <f>IF('converted data'!$P640='Team List'!$A$76,'converted data'!O640,"")</f>
        <v>0</v>
      </c>
      <c r="P645">
        <f>IF('converted data'!$P640='Team List'!$A$76,'converted data'!P640,"")</f>
        <v>0</v>
      </c>
      <c r="Q645">
        <f>IF('converted data'!$P640='Team List'!$A$76,'converted data'!Q640,"")</f>
        <v>0</v>
      </c>
      <c r="R645">
        <f t="shared" si="12"/>
        <v>0</v>
      </c>
    </row>
    <row r="646" spans="2:18">
      <c r="B646">
        <f>IF('converted data'!$P641='Team List'!$A$76,'converted data'!B641,"")</f>
        <v>0</v>
      </c>
      <c r="C646">
        <f>IF('converted data'!$P641='Team List'!$A$76,'converted data'!C641,"")</f>
        <v>0</v>
      </c>
      <c r="D646">
        <f>IF('converted data'!$P641='Team List'!$A$76,'converted data'!D641,"")</f>
        <v>0</v>
      </c>
      <c r="E646">
        <f>IF('converted data'!$P641='Team List'!$A$76,'converted data'!E641,"")</f>
        <v>0</v>
      </c>
      <c r="F646">
        <f>IF('converted data'!$P641='Team List'!$A$76,'converted data'!F641,"")</f>
        <v>0</v>
      </c>
      <c r="G646">
        <f>IF('converted data'!$P641='Team List'!$A$76,'converted data'!G641,"")</f>
        <v>0</v>
      </c>
      <c r="H646">
        <f>IF('converted data'!$P641='Team List'!$A$76,'converted data'!H641,"")</f>
        <v>0</v>
      </c>
      <c r="I646">
        <f>IF('converted data'!$P641='Team List'!$A$76,'converted data'!I641,"")</f>
        <v>0</v>
      </c>
      <c r="J646">
        <f>IF('converted data'!$P641='Team List'!$A$76,'converted data'!J641,"")</f>
        <v>0</v>
      </c>
      <c r="K646">
        <f>IF('converted data'!$P641='Team List'!$A$76,'converted data'!K641,"")</f>
        <v>0</v>
      </c>
      <c r="L646">
        <f>IF('converted data'!$P641='Team List'!$A$76,'converted data'!L641,"")</f>
        <v>0</v>
      </c>
      <c r="M646">
        <f>IF('converted data'!$P641='Team List'!$A$76,'converted data'!M641,"")</f>
        <v>0</v>
      </c>
      <c r="N646">
        <f>IF('converted data'!$P641='Team List'!$A$76,'converted data'!N641,"")</f>
        <v>0</v>
      </c>
      <c r="O646">
        <f>IF('converted data'!$P641='Team List'!$A$76,'converted data'!O641,"")</f>
        <v>0</v>
      </c>
      <c r="P646">
        <f>IF('converted data'!$P641='Team List'!$A$76,'converted data'!P641,"")</f>
        <v>0</v>
      </c>
      <c r="Q646">
        <f>IF('converted data'!$P641='Team List'!$A$76,'converted data'!Q641,"")</f>
        <v>0</v>
      </c>
      <c r="R646">
        <f t="shared" si="12"/>
        <v>0</v>
      </c>
    </row>
    <row r="647" spans="2:18">
      <c r="B647">
        <f>IF('converted data'!$P642='Team List'!$A$76,'converted data'!B642,"")</f>
        <v>0</v>
      </c>
      <c r="C647">
        <f>IF('converted data'!$P642='Team List'!$A$76,'converted data'!C642,"")</f>
        <v>0</v>
      </c>
      <c r="D647">
        <f>IF('converted data'!$P642='Team List'!$A$76,'converted data'!D642,"")</f>
        <v>0</v>
      </c>
      <c r="E647">
        <f>IF('converted data'!$P642='Team List'!$A$76,'converted data'!E642,"")</f>
        <v>0</v>
      </c>
      <c r="F647">
        <f>IF('converted data'!$P642='Team List'!$A$76,'converted data'!F642,"")</f>
        <v>0</v>
      </c>
      <c r="G647">
        <f>IF('converted data'!$P642='Team List'!$A$76,'converted data'!G642,"")</f>
        <v>0</v>
      </c>
      <c r="H647">
        <f>IF('converted data'!$P642='Team List'!$A$76,'converted data'!H642,"")</f>
        <v>0</v>
      </c>
      <c r="I647">
        <f>IF('converted data'!$P642='Team List'!$A$76,'converted data'!I642,"")</f>
        <v>0</v>
      </c>
      <c r="J647">
        <f>IF('converted data'!$P642='Team List'!$A$76,'converted data'!J642,"")</f>
        <v>0</v>
      </c>
      <c r="K647">
        <f>IF('converted data'!$P642='Team List'!$A$76,'converted data'!K642,"")</f>
        <v>0</v>
      </c>
      <c r="L647">
        <f>IF('converted data'!$P642='Team List'!$A$76,'converted data'!L642,"")</f>
        <v>0</v>
      </c>
      <c r="M647">
        <f>IF('converted data'!$P642='Team List'!$A$76,'converted data'!M642,"")</f>
        <v>0</v>
      </c>
      <c r="N647">
        <f>IF('converted data'!$P642='Team List'!$A$76,'converted data'!N642,"")</f>
        <v>0</v>
      </c>
      <c r="O647">
        <f>IF('converted data'!$P642='Team List'!$A$76,'converted data'!O642,"")</f>
        <v>0</v>
      </c>
      <c r="P647">
        <f>IF('converted data'!$P642='Team List'!$A$76,'converted data'!P642,"")</f>
        <v>0</v>
      </c>
      <c r="Q647">
        <f>IF('converted data'!$P642='Team List'!$A$76,'converted data'!Q642,"")</f>
        <v>0</v>
      </c>
      <c r="R647">
        <f t="shared" si="12"/>
        <v>0</v>
      </c>
    </row>
    <row r="648" spans="2:18">
      <c r="B648">
        <f>IF('converted data'!$P643='Team List'!$A$76,'converted data'!B643,"")</f>
        <v>0</v>
      </c>
      <c r="C648">
        <f>IF('converted data'!$P643='Team List'!$A$76,'converted data'!C643,"")</f>
        <v>0</v>
      </c>
      <c r="D648">
        <f>IF('converted data'!$P643='Team List'!$A$76,'converted data'!D643,"")</f>
        <v>0</v>
      </c>
      <c r="E648">
        <f>IF('converted data'!$P643='Team List'!$A$76,'converted data'!E643,"")</f>
        <v>0</v>
      </c>
      <c r="F648">
        <f>IF('converted data'!$P643='Team List'!$A$76,'converted data'!F643,"")</f>
        <v>0</v>
      </c>
      <c r="G648">
        <f>IF('converted data'!$P643='Team List'!$A$76,'converted data'!G643,"")</f>
        <v>0</v>
      </c>
      <c r="H648">
        <f>IF('converted data'!$P643='Team List'!$A$76,'converted data'!H643,"")</f>
        <v>0</v>
      </c>
      <c r="I648">
        <f>IF('converted data'!$P643='Team List'!$A$76,'converted data'!I643,"")</f>
        <v>0</v>
      </c>
      <c r="J648">
        <f>IF('converted data'!$P643='Team List'!$A$76,'converted data'!J643,"")</f>
        <v>0</v>
      </c>
      <c r="K648">
        <f>IF('converted data'!$P643='Team List'!$A$76,'converted data'!K643,"")</f>
        <v>0</v>
      </c>
      <c r="L648">
        <f>IF('converted data'!$P643='Team List'!$A$76,'converted data'!L643,"")</f>
        <v>0</v>
      </c>
      <c r="M648">
        <f>IF('converted data'!$P643='Team List'!$A$76,'converted data'!M643,"")</f>
        <v>0</v>
      </c>
      <c r="N648">
        <f>IF('converted data'!$P643='Team List'!$A$76,'converted data'!N643,"")</f>
        <v>0</v>
      </c>
      <c r="O648">
        <f>IF('converted data'!$P643='Team List'!$A$76,'converted data'!O643,"")</f>
        <v>0</v>
      </c>
      <c r="P648">
        <f>IF('converted data'!$P643='Team List'!$A$76,'converted data'!P643,"")</f>
        <v>0</v>
      </c>
      <c r="Q648">
        <f>IF('converted data'!$P643='Team List'!$A$76,'converted data'!Q643,"")</f>
        <v>0</v>
      </c>
      <c r="R648">
        <f t="shared" si="12"/>
        <v>0</v>
      </c>
    </row>
    <row r="649" spans="2:18">
      <c r="B649">
        <f>IF('converted data'!$P644='Team List'!$A$76,'converted data'!B644,"")</f>
        <v>0</v>
      </c>
      <c r="C649">
        <f>IF('converted data'!$P644='Team List'!$A$76,'converted data'!C644,"")</f>
        <v>0</v>
      </c>
      <c r="D649">
        <f>IF('converted data'!$P644='Team List'!$A$76,'converted data'!D644,"")</f>
        <v>0</v>
      </c>
      <c r="E649">
        <f>IF('converted data'!$P644='Team List'!$A$76,'converted data'!E644,"")</f>
        <v>0</v>
      </c>
      <c r="F649">
        <f>IF('converted data'!$P644='Team List'!$A$76,'converted data'!F644,"")</f>
        <v>0</v>
      </c>
      <c r="G649">
        <f>IF('converted data'!$P644='Team List'!$A$76,'converted data'!G644,"")</f>
        <v>0</v>
      </c>
      <c r="H649">
        <f>IF('converted data'!$P644='Team List'!$A$76,'converted data'!H644,"")</f>
        <v>0</v>
      </c>
      <c r="I649">
        <f>IF('converted data'!$P644='Team List'!$A$76,'converted data'!I644,"")</f>
        <v>0</v>
      </c>
      <c r="J649">
        <f>IF('converted data'!$P644='Team List'!$A$76,'converted data'!J644,"")</f>
        <v>0</v>
      </c>
      <c r="K649">
        <f>IF('converted data'!$P644='Team List'!$A$76,'converted data'!K644,"")</f>
        <v>0</v>
      </c>
      <c r="L649">
        <f>IF('converted data'!$P644='Team List'!$A$76,'converted data'!L644,"")</f>
        <v>0</v>
      </c>
      <c r="M649">
        <f>IF('converted data'!$P644='Team List'!$A$76,'converted data'!M644,"")</f>
        <v>0</v>
      </c>
      <c r="N649">
        <f>IF('converted data'!$P644='Team List'!$A$76,'converted data'!N644,"")</f>
        <v>0</v>
      </c>
      <c r="O649">
        <f>IF('converted data'!$P644='Team List'!$A$76,'converted data'!O644,"")</f>
        <v>0</v>
      </c>
      <c r="P649">
        <f>IF('converted data'!$P644='Team List'!$A$76,'converted data'!P644,"")</f>
        <v>0</v>
      </c>
      <c r="Q649">
        <f>IF('converted data'!$P644='Team List'!$A$76,'converted data'!Q644,"")</f>
        <v>0</v>
      </c>
      <c r="R649">
        <f t="shared" si="12"/>
        <v>0</v>
      </c>
    </row>
    <row r="650" spans="2:18">
      <c r="B650">
        <f>IF('converted data'!$P645='Team List'!$A$76,'converted data'!B645,"")</f>
        <v>0</v>
      </c>
      <c r="C650">
        <f>IF('converted data'!$P645='Team List'!$A$76,'converted data'!C645,"")</f>
        <v>0</v>
      </c>
      <c r="D650">
        <f>IF('converted data'!$P645='Team List'!$A$76,'converted data'!D645,"")</f>
        <v>0</v>
      </c>
      <c r="E650">
        <f>IF('converted data'!$P645='Team List'!$A$76,'converted data'!E645,"")</f>
        <v>0</v>
      </c>
      <c r="F650">
        <f>IF('converted data'!$P645='Team List'!$A$76,'converted data'!F645,"")</f>
        <v>0</v>
      </c>
      <c r="G650">
        <f>IF('converted data'!$P645='Team List'!$A$76,'converted data'!G645,"")</f>
        <v>0</v>
      </c>
      <c r="H650">
        <f>IF('converted data'!$P645='Team List'!$A$76,'converted data'!H645,"")</f>
        <v>0</v>
      </c>
      <c r="I650">
        <f>IF('converted data'!$P645='Team List'!$A$76,'converted data'!I645,"")</f>
        <v>0</v>
      </c>
      <c r="J650">
        <f>IF('converted data'!$P645='Team List'!$A$76,'converted data'!J645,"")</f>
        <v>0</v>
      </c>
      <c r="K650">
        <f>IF('converted data'!$P645='Team List'!$A$76,'converted data'!K645,"")</f>
        <v>0</v>
      </c>
      <c r="L650">
        <f>IF('converted data'!$P645='Team List'!$A$76,'converted data'!L645,"")</f>
        <v>0</v>
      </c>
      <c r="M650">
        <f>IF('converted data'!$P645='Team List'!$A$76,'converted data'!M645,"")</f>
        <v>0</v>
      </c>
      <c r="N650">
        <f>IF('converted data'!$P645='Team List'!$A$76,'converted data'!N645,"")</f>
        <v>0</v>
      </c>
      <c r="O650">
        <f>IF('converted data'!$P645='Team List'!$A$76,'converted data'!O645,"")</f>
        <v>0</v>
      </c>
      <c r="P650">
        <f>IF('converted data'!$P645='Team List'!$A$76,'converted data'!P645,"")</f>
        <v>0</v>
      </c>
      <c r="Q650">
        <f>IF('converted data'!$P645='Team List'!$A$76,'converted data'!Q645,"")</f>
        <v>0</v>
      </c>
      <c r="R650">
        <f t="shared" si="12"/>
        <v>0</v>
      </c>
    </row>
    <row r="651" spans="2:18">
      <c r="B651">
        <f>IF('converted data'!$P646='Team List'!$A$76,'converted data'!B646,"")</f>
        <v>0</v>
      </c>
      <c r="C651">
        <f>IF('converted data'!$P646='Team List'!$A$76,'converted data'!C646,"")</f>
        <v>0</v>
      </c>
      <c r="D651">
        <f>IF('converted data'!$P646='Team List'!$A$76,'converted data'!D646,"")</f>
        <v>0</v>
      </c>
      <c r="E651">
        <f>IF('converted data'!$P646='Team List'!$A$76,'converted data'!E646,"")</f>
        <v>0</v>
      </c>
      <c r="F651">
        <f>IF('converted data'!$P646='Team List'!$A$76,'converted data'!F646,"")</f>
        <v>0</v>
      </c>
      <c r="G651">
        <f>IF('converted data'!$P646='Team List'!$A$76,'converted data'!G646,"")</f>
        <v>0</v>
      </c>
      <c r="H651">
        <f>IF('converted data'!$P646='Team List'!$A$76,'converted data'!H646,"")</f>
        <v>0</v>
      </c>
      <c r="I651">
        <f>IF('converted data'!$P646='Team List'!$A$76,'converted data'!I646,"")</f>
        <v>0</v>
      </c>
      <c r="J651">
        <f>IF('converted data'!$P646='Team List'!$A$76,'converted data'!J646,"")</f>
        <v>0</v>
      </c>
      <c r="K651">
        <f>IF('converted data'!$P646='Team List'!$A$76,'converted data'!K646,"")</f>
        <v>0</v>
      </c>
      <c r="L651">
        <f>IF('converted data'!$P646='Team List'!$A$76,'converted data'!L646,"")</f>
        <v>0</v>
      </c>
      <c r="M651">
        <f>IF('converted data'!$P646='Team List'!$A$76,'converted data'!M646,"")</f>
        <v>0</v>
      </c>
      <c r="N651">
        <f>IF('converted data'!$P646='Team List'!$A$76,'converted data'!N646,"")</f>
        <v>0</v>
      </c>
      <c r="O651">
        <f>IF('converted data'!$P646='Team List'!$A$76,'converted data'!O646,"")</f>
        <v>0</v>
      </c>
      <c r="P651">
        <f>IF('converted data'!$P646='Team List'!$A$76,'converted data'!P646,"")</f>
        <v>0</v>
      </c>
      <c r="Q651">
        <f>IF('converted data'!$P646='Team List'!$A$76,'converted data'!Q646,"")</f>
        <v>0</v>
      </c>
      <c r="R651">
        <f t="shared" si="12"/>
        <v>0</v>
      </c>
    </row>
    <row r="652" spans="2:18">
      <c r="B652">
        <f>IF('converted data'!$P647='Team List'!$A$76,'converted data'!B647,"")</f>
        <v>0</v>
      </c>
      <c r="C652">
        <f>IF('converted data'!$P647='Team List'!$A$76,'converted data'!C647,"")</f>
        <v>0</v>
      </c>
      <c r="D652">
        <f>IF('converted data'!$P647='Team List'!$A$76,'converted data'!D647,"")</f>
        <v>0</v>
      </c>
      <c r="E652">
        <f>IF('converted data'!$P647='Team List'!$A$76,'converted data'!E647,"")</f>
        <v>0</v>
      </c>
      <c r="F652">
        <f>IF('converted data'!$P647='Team List'!$A$76,'converted data'!F647,"")</f>
        <v>0</v>
      </c>
      <c r="G652">
        <f>IF('converted data'!$P647='Team List'!$A$76,'converted data'!G647,"")</f>
        <v>0</v>
      </c>
      <c r="H652">
        <f>IF('converted data'!$P647='Team List'!$A$76,'converted data'!H647,"")</f>
        <v>0</v>
      </c>
      <c r="I652">
        <f>IF('converted data'!$P647='Team List'!$A$76,'converted data'!I647,"")</f>
        <v>0</v>
      </c>
      <c r="J652">
        <f>IF('converted data'!$P647='Team List'!$A$76,'converted data'!J647,"")</f>
        <v>0</v>
      </c>
      <c r="K652">
        <f>IF('converted data'!$P647='Team List'!$A$76,'converted data'!K647,"")</f>
        <v>0</v>
      </c>
      <c r="L652">
        <f>IF('converted data'!$P647='Team List'!$A$76,'converted data'!L647,"")</f>
        <v>0</v>
      </c>
      <c r="M652">
        <f>IF('converted data'!$P647='Team List'!$A$76,'converted data'!M647,"")</f>
        <v>0</v>
      </c>
      <c r="N652">
        <f>IF('converted data'!$P647='Team List'!$A$76,'converted data'!N647,"")</f>
        <v>0</v>
      </c>
      <c r="O652">
        <f>IF('converted data'!$P647='Team List'!$A$76,'converted data'!O647,"")</f>
        <v>0</v>
      </c>
      <c r="P652">
        <f>IF('converted data'!$P647='Team List'!$A$76,'converted data'!P647,"")</f>
        <v>0</v>
      </c>
      <c r="Q652">
        <f>IF('converted data'!$P647='Team List'!$A$76,'converted data'!Q647,"")</f>
        <v>0</v>
      </c>
      <c r="R652">
        <f t="shared" si="12"/>
        <v>0</v>
      </c>
    </row>
    <row r="653" spans="2:18">
      <c r="B653">
        <f>IF('converted data'!$P648='Team List'!$A$76,'converted data'!B648,"")</f>
        <v>0</v>
      </c>
      <c r="C653">
        <f>IF('converted data'!$P648='Team List'!$A$76,'converted data'!C648,"")</f>
        <v>0</v>
      </c>
      <c r="D653">
        <f>IF('converted data'!$P648='Team List'!$A$76,'converted data'!D648,"")</f>
        <v>0</v>
      </c>
      <c r="E653">
        <f>IF('converted data'!$P648='Team List'!$A$76,'converted data'!E648,"")</f>
        <v>0</v>
      </c>
      <c r="F653">
        <f>IF('converted data'!$P648='Team List'!$A$76,'converted data'!F648,"")</f>
        <v>0</v>
      </c>
      <c r="G653">
        <f>IF('converted data'!$P648='Team List'!$A$76,'converted data'!G648,"")</f>
        <v>0</v>
      </c>
      <c r="H653">
        <f>IF('converted data'!$P648='Team List'!$A$76,'converted data'!H648,"")</f>
        <v>0</v>
      </c>
      <c r="I653">
        <f>IF('converted data'!$P648='Team List'!$A$76,'converted data'!I648,"")</f>
        <v>0</v>
      </c>
      <c r="J653">
        <f>IF('converted data'!$P648='Team List'!$A$76,'converted data'!J648,"")</f>
        <v>0</v>
      </c>
      <c r="K653">
        <f>IF('converted data'!$P648='Team List'!$A$76,'converted data'!K648,"")</f>
        <v>0</v>
      </c>
      <c r="L653">
        <f>IF('converted data'!$P648='Team List'!$A$76,'converted data'!L648,"")</f>
        <v>0</v>
      </c>
      <c r="M653">
        <f>IF('converted data'!$P648='Team List'!$A$76,'converted data'!M648,"")</f>
        <v>0</v>
      </c>
      <c r="N653">
        <f>IF('converted data'!$P648='Team List'!$A$76,'converted data'!N648,"")</f>
        <v>0</v>
      </c>
      <c r="O653">
        <f>IF('converted data'!$P648='Team List'!$A$76,'converted data'!O648,"")</f>
        <v>0</v>
      </c>
      <c r="P653">
        <f>IF('converted data'!$P648='Team List'!$A$76,'converted data'!P648,"")</f>
        <v>0</v>
      </c>
      <c r="Q653">
        <f>IF('converted data'!$P648='Team List'!$A$76,'converted data'!Q648,"")</f>
        <v>0</v>
      </c>
      <c r="R653">
        <f t="shared" si="12"/>
        <v>0</v>
      </c>
    </row>
    <row r="654" spans="2:18">
      <c r="B654">
        <f>IF('converted data'!$P649='Team List'!$A$76,'converted data'!B649,"")</f>
        <v>0</v>
      </c>
      <c r="C654">
        <f>IF('converted data'!$P649='Team List'!$A$76,'converted data'!C649,"")</f>
        <v>0</v>
      </c>
      <c r="D654">
        <f>IF('converted data'!$P649='Team List'!$A$76,'converted data'!D649,"")</f>
        <v>0</v>
      </c>
      <c r="E654">
        <f>IF('converted data'!$P649='Team List'!$A$76,'converted data'!E649,"")</f>
        <v>0</v>
      </c>
      <c r="F654">
        <f>IF('converted data'!$P649='Team List'!$A$76,'converted data'!F649,"")</f>
        <v>0</v>
      </c>
      <c r="G654">
        <f>IF('converted data'!$P649='Team List'!$A$76,'converted data'!G649,"")</f>
        <v>0</v>
      </c>
      <c r="H654">
        <f>IF('converted data'!$P649='Team List'!$A$76,'converted data'!H649,"")</f>
        <v>0</v>
      </c>
      <c r="I654">
        <f>IF('converted data'!$P649='Team List'!$A$76,'converted data'!I649,"")</f>
        <v>0</v>
      </c>
      <c r="J654">
        <f>IF('converted data'!$P649='Team List'!$A$76,'converted data'!J649,"")</f>
        <v>0</v>
      </c>
      <c r="K654">
        <f>IF('converted data'!$P649='Team List'!$A$76,'converted data'!K649,"")</f>
        <v>0</v>
      </c>
      <c r="L654">
        <f>IF('converted data'!$P649='Team List'!$A$76,'converted data'!L649,"")</f>
        <v>0</v>
      </c>
      <c r="M654">
        <f>IF('converted data'!$P649='Team List'!$A$76,'converted data'!M649,"")</f>
        <v>0</v>
      </c>
      <c r="N654">
        <f>IF('converted data'!$P649='Team List'!$A$76,'converted data'!N649,"")</f>
        <v>0</v>
      </c>
      <c r="O654">
        <f>IF('converted data'!$P649='Team List'!$A$76,'converted data'!O649,"")</f>
        <v>0</v>
      </c>
      <c r="P654">
        <f>IF('converted data'!$P649='Team List'!$A$76,'converted data'!P649,"")</f>
        <v>0</v>
      </c>
      <c r="Q654">
        <f>IF('converted data'!$P649='Team List'!$A$76,'converted data'!Q649,"")</f>
        <v>0</v>
      </c>
      <c r="R654">
        <f t="shared" si="12"/>
        <v>0</v>
      </c>
    </row>
    <row r="655" spans="2:18">
      <c r="B655">
        <f>IF('converted data'!$P650='Team List'!$A$76,'converted data'!B650,"")</f>
        <v>0</v>
      </c>
      <c r="C655">
        <f>IF('converted data'!$P650='Team List'!$A$76,'converted data'!C650,"")</f>
        <v>0</v>
      </c>
      <c r="D655">
        <f>IF('converted data'!$P650='Team List'!$A$76,'converted data'!D650,"")</f>
        <v>0</v>
      </c>
      <c r="E655">
        <f>IF('converted data'!$P650='Team List'!$A$76,'converted data'!E650,"")</f>
        <v>0</v>
      </c>
      <c r="F655">
        <f>IF('converted data'!$P650='Team List'!$A$76,'converted data'!F650,"")</f>
        <v>0</v>
      </c>
      <c r="G655">
        <f>IF('converted data'!$P650='Team List'!$A$76,'converted data'!G650,"")</f>
        <v>0</v>
      </c>
      <c r="H655">
        <f>IF('converted data'!$P650='Team List'!$A$76,'converted data'!H650,"")</f>
        <v>0</v>
      </c>
      <c r="I655">
        <f>IF('converted data'!$P650='Team List'!$A$76,'converted data'!I650,"")</f>
        <v>0</v>
      </c>
      <c r="J655">
        <f>IF('converted data'!$P650='Team List'!$A$76,'converted data'!J650,"")</f>
        <v>0</v>
      </c>
      <c r="K655">
        <f>IF('converted data'!$P650='Team List'!$A$76,'converted data'!K650,"")</f>
        <v>0</v>
      </c>
      <c r="L655">
        <f>IF('converted data'!$P650='Team List'!$A$76,'converted data'!L650,"")</f>
        <v>0</v>
      </c>
      <c r="M655">
        <f>IF('converted data'!$P650='Team List'!$A$76,'converted data'!M650,"")</f>
        <v>0</v>
      </c>
      <c r="N655">
        <f>IF('converted data'!$P650='Team List'!$A$76,'converted data'!N650,"")</f>
        <v>0</v>
      </c>
      <c r="O655">
        <f>IF('converted data'!$P650='Team List'!$A$76,'converted data'!O650,"")</f>
        <v>0</v>
      </c>
      <c r="P655">
        <f>IF('converted data'!$P650='Team List'!$A$76,'converted data'!P650,"")</f>
        <v>0</v>
      </c>
      <c r="Q655">
        <f>IF('converted data'!$P650='Team List'!$A$76,'converted data'!Q650,"")</f>
        <v>0</v>
      </c>
      <c r="R655">
        <f t="shared" si="12"/>
        <v>0</v>
      </c>
    </row>
    <row r="656" spans="2:18">
      <c r="B656">
        <f>IF('converted data'!$P651='Team List'!$A$76,'converted data'!B651,"")</f>
        <v>0</v>
      </c>
      <c r="C656">
        <f>IF('converted data'!$P651='Team List'!$A$76,'converted data'!C651,"")</f>
        <v>0</v>
      </c>
      <c r="D656">
        <f>IF('converted data'!$P651='Team List'!$A$76,'converted data'!D651,"")</f>
        <v>0</v>
      </c>
      <c r="E656">
        <f>IF('converted data'!$P651='Team List'!$A$76,'converted data'!E651,"")</f>
        <v>0</v>
      </c>
      <c r="F656">
        <f>IF('converted data'!$P651='Team List'!$A$76,'converted data'!F651,"")</f>
        <v>0</v>
      </c>
      <c r="G656">
        <f>IF('converted data'!$P651='Team List'!$A$76,'converted data'!G651,"")</f>
        <v>0</v>
      </c>
      <c r="H656">
        <f>IF('converted data'!$P651='Team List'!$A$76,'converted data'!H651,"")</f>
        <v>0</v>
      </c>
      <c r="I656">
        <f>IF('converted data'!$P651='Team List'!$A$76,'converted data'!I651,"")</f>
        <v>0</v>
      </c>
      <c r="J656">
        <f>IF('converted data'!$P651='Team List'!$A$76,'converted data'!J651,"")</f>
        <v>0</v>
      </c>
      <c r="K656">
        <f>IF('converted data'!$P651='Team List'!$A$76,'converted data'!K651,"")</f>
        <v>0</v>
      </c>
      <c r="L656">
        <f>IF('converted data'!$P651='Team List'!$A$76,'converted data'!L651,"")</f>
        <v>0</v>
      </c>
      <c r="M656">
        <f>IF('converted data'!$P651='Team List'!$A$76,'converted data'!M651,"")</f>
        <v>0</v>
      </c>
      <c r="N656">
        <f>IF('converted data'!$P651='Team List'!$A$76,'converted data'!N651,"")</f>
        <v>0</v>
      </c>
      <c r="O656">
        <f>IF('converted data'!$P651='Team List'!$A$76,'converted data'!O651,"")</f>
        <v>0</v>
      </c>
      <c r="P656">
        <f>IF('converted data'!$P651='Team List'!$A$76,'converted data'!P651,"")</f>
        <v>0</v>
      </c>
      <c r="Q656">
        <f>IF('converted data'!$P651='Team List'!$A$76,'converted data'!Q651,"")</f>
        <v>0</v>
      </c>
      <c r="R656">
        <f t="shared" si="12"/>
        <v>0</v>
      </c>
    </row>
    <row r="657" spans="2:18">
      <c r="B657">
        <f>IF('converted data'!$P652='Team List'!$A$76,'converted data'!B652,"")</f>
        <v>0</v>
      </c>
      <c r="C657">
        <f>IF('converted data'!$P652='Team List'!$A$76,'converted data'!C652,"")</f>
        <v>0</v>
      </c>
      <c r="D657">
        <f>IF('converted data'!$P652='Team List'!$A$76,'converted data'!D652,"")</f>
        <v>0</v>
      </c>
      <c r="E657">
        <f>IF('converted data'!$P652='Team List'!$A$76,'converted data'!E652,"")</f>
        <v>0</v>
      </c>
      <c r="F657">
        <f>IF('converted data'!$P652='Team List'!$A$76,'converted data'!F652,"")</f>
        <v>0</v>
      </c>
      <c r="G657">
        <f>IF('converted data'!$P652='Team List'!$A$76,'converted data'!G652,"")</f>
        <v>0</v>
      </c>
      <c r="H657">
        <f>IF('converted data'!$P652='Team List'!$A$76,'converted data'!H652,"")</f>
        <v>0</v>
      </c>
      <c r="I657">
        <f>IF('converted data'!$P652='Team List'!$A$76,'converted data'!I652,"")</f>
        <v>0</v>
      </c>
      <c r="J657">
        <f>IF('converted data'!$P652='Team List'!$A$76,'converted data'!J652,"")</f>
        <v>0</v>
      </c>
      <c r="K657">
        <f>IF('converted data'!$P652='Team List'!$A$76,'converted data'!K652,"")</f>
        <v>0</v>
      </c>
      <c r="L657">
        <f>IF('converted data'!$P652='Team List'!$A$76,'converted data'!L652,"")</f>
        <v>0</v>
      </c>
      <c r="M657">
        <f>IF('converted data'!$P652='Team List'!$A$76,'converted data'!M652,"")</f>
        <v>0</v>
      </c>
      <c r="N657">
        <f>IF('converted data'!$P652='Team List'!$A$76,'converted data'!N652,"")</f>
        <v>0</v>
      </c>
      <c r="O657">
        <f>IF('converted data'!$P652='Team List'!$A$76,'converted data'!O652,"")</f>
        <v>0</v>
      </c>
      <c r="P657">
        <f>IF('converted data'!$P652='Team List'!$A$76,'converted data'!P652,"")</f>
        <v>0</v>
      </c>
      <c r="Q657">
        <f>IF('converted data'!$P652='Team List'!$A$76,'converted data'!Q652,"")</f>
        <v>0</v>
      </c>
      <c r="R657">
        <f t="shared" si="12"/>
        <v>0</v>
      </c>
    </row>
    <row r="658" spans="2:18">
      <c r="B658">
        <f>IF('converted data'!$P653='Team List'!$A$76,'converted data'!B653,"")</f>
        <v>0</v>
      </c>
      <c r="C658">
        <f>IF('converted data'!$P653='Team List'!$A$76,'converted data'!C653,"")</f>
        <v>0</v>
      </c>
      <c r="D658">
        <f>IF('converted data'!$P653='Team List'!$A$76,'converted data'!D653,"")</f>
        <v>0</v>
      </c>
      <c r="E658">
        <f>IF('converted data'!$P653='Team List'!$A$76,'converted data'!E653,"")</f>
        <v>0</v>
      </c>
      <c r="F658">
        <f>IF('converted data'!$P653='Team List'!$A$76,'converted data'!F653,"")</f>
        <v>0</v>
      </c>
      <c r="G658">
        <f>IF('converted data'!$P653='Team List'!$A$76,'converted data'!G653,"")</f>
        <v>0</v>
      </c>
      <c r="H658">
        <f>IF('converted data'!$P653='Team List'!$A$76,'converted data'!H653,"")</f>
        <v>0</v>
      </c>
      <c r="I658">
        <f>IF('converted data'!$P653='Team List'!$A$76,'converted data'!I653,"")</f>
        <v>0</v>
      </c>
      <c r="J658">
        <f>IF('converted data'!$P653='Team List'!$A$76,'converted data'!J653,"")</f>
        <v>0</v>
      </c>
      <c r="K658">
        <f>IF('converted data'!$P653='Team List'!$A$76,'converted data'!K653,"")</f>
        <v>0</v>
      </c>
      <c r="L658">
        <f>IF('converted data'!$P653='Team List'!$A$76,'converted data'!L653,"")</f>
        <v>0</v>
      </c>
      <c r="M658">
        <f>IF('converted data'!$P653='Team List'!$A$76,'converted data'!M653,"")</f>
        <v>0</v>
      </c>
      <c r="N658">
        <f>IF('converted data'!$P653='Team List'!$A$76,'converted data'!N653,"")</f>
        <v>0</v>
      </c>
      <c r="O658">
        <f>IF('converted data'!$P653='Team List'!$A$76,'converted data'!O653,"")</f>
        <v>0</v>
      </c>
      <c r="P658">
        <f>IF('converted data'!$P653='Team List'!$A$76,'converted data'!P653,"")</f>
        <v>0</v>
      </c>
      <c r="Q658">
        <f>IF('converted data'!$P653='Team List'!$A$76,'converted data'!Q653,"")</f>
        <v>0</v>
      </c>
      <c r="R658">
        <f t="shared" si="12"/>
        <v>0</v>
      </c>
    </row>
    <row r="659" spans="2:18">
      <c r="B659">
        <f>IF('converted data'!$P654='Team List'!$A$76,'converted data'!B654,"")</f>
        <v>0</v>
      </c>
      <c r="C659">
        <f>IF('converted data'!$P654='Team List'!$A$76,'converted data'!C654,"")</f>
        <v>0</v>
      </c>
      <c r="D659">
        <f>IF('converted data'!$P654='Team List'!$A$76,'converted data'!D654,"")</f>
        <v>0</v>
      </c>
      <c r="E659">
        <f>IF('converted data'!$P654='Team List'!$A$76,'converted data'!E654,"")</f>
        <v>0</v>
      </c>
      <c r="F659">
        <f>IF('converted data'!$P654='Team List'!$A$76,'converted data'!F654,"")</f>
        <v>0</v>
      </c>
      <c r="G659">
        <f>IF('converted data'!$P654='Team List'!$A$76,'converted data'!G654,"")</f>
        <v>0</v>
      </c>
      <c r="H659">
        <f>IF('converted data'!$P654='Team List'!$A$76,'converted data'!H654,"")</f>
        <v>0</v>
      </c>
      <c r="I659">
        <f>IF('converted data'!$P654='Team List'!$A$76,'converted data'!I654,"")</f>
        <v>0</v>
      </c>
      <c r="J659">
        <f>IF('converted data'!$P654='Team List'!$A$76,'converted data'!J654,"")</f>
        <v>0</v>
      </c>
      <c r="K659">
        <f>IF('converted data'!$P654='Team List'!$A$76,'converted data'!K654,"")</f>
        <v>0</v>
      </c>
      <c r="L659">
        <f>IF('converted data'!$P654='Team List'!$A$76,'converted data'!L654,"")</f>
        <v>0</v>
      </c>
      <c r="M659">
        <f>IF('converted data'!$P654='Team List'!$A$76,'converted data'!M654,"")</f>
        <v>0</v>
      </c>
      <c r="N659">
        <f>IF('converted data'!$P654='Team List'!$A$76,'converted data'!N654,"")</f>
        <v>0</v>
      </c>
      <c r="O659">
        <f>IF('converted data'!$P654='Team List'!$A$76,'converted data'!O654,"")</f>
        <v>0</v>
      </c>
      <c r="P659">
        <f>IF('converted data'!$P654='Team List'!$A$76,'converted data'!P654,"")</f>
        <v>0</v>
      </c>
      <c r="Q659">
        <f>IF('converted data'!$P654='Team List'!$A$76,'converted data'!Q654,"")</f>
        <v>0</v>
      </c>
      <c r="R659">
        <f t="shared" si="12"/>
        <v>0</v>
      </c>
    </row>
    <row r="660" spans="2:18">
      <c r="B660">
        <f>IF('converted data'!$P655='Team List'!$A$76,'converted data'!B655,"")</f>
        <v>0</v>
      </c>
      <c r="C660">
        <f>IF('converted data'!$P655='Team List'!$A$76,'converted data'!C655,"")</f>
        <v>0</v>
      </c>
      <c r="D660">
        <f>IF('converted data'!$P655='Team List'!$A$76,'converted data'!D655,"")</f>
        <v>0</v>
      </c>
      <c r="E660">
        <f>IF('converted data'!$P655='Team List'!$A$76,'converted data'!E655,"")</f>
        <v>0</v>
      </c>
      <c r="F660">
        <f>IF('converted data'!$P655='Team List'!$A$76,'converted data'!F655,"")</f>
        <v>0</v>
      </c>
      <c r="G660">
        <f>IF('converted data'!$P655='Team List'!$A$76,'converted data'!G655,"")</f>
        <v>0</v>
      </c>
      <c r="H660">
        <f>IF('converted data'!$P655='Team List'!$A$76,'converted data'!H655,"")</f>
        <v>0</v>
      </c>
      <c r="I660">
        <f>IF('converted data'!$P655='Team List'!$A$76,'converted data'!I655,"")</f>
        <v>0</v>
      </c>
      <c r="J660">
        <f>IF('converted data'!$P655='Team List'!$A$76,'converted data'!J655,"")</f>
        <v>0</v>
      </c>
      <c r="K660">
        <f>IF('converted data'!$P655='Team List'!$A$76,'converted data'!K655,"")</f>
        <v>0</v>
      </c>
      <c r="L660">
        <f>IF('converted data'!$P655='Team List'!$A$76,'converted data'!L655,"")</f>
        <v>0</v>
      </c>
      <c r="M660">
        <f>IF('converted data'!$P655='Team List'!$A$76,'converted data'!M655,"")</f>
        <v>0</v>
      </c>
      <c r="N660">
        <f>IF('converted data'!$P655='Team List'!$A$76,'converted data'!N655,"")</f>
        <v>0</v>
      </c>
      <c r="O660">
        <f>IF('converted data'!$P655='Team List'!$A$76,'converted data'!O655,"")</f>
        <v>0</v>
      </c>
      <c r="P660">
        <f>IF('converted data'!$P655='Team List'!$A$76,'converted data'!P655,"")</f>
        <v>0</v>
      </c>
      <c r="Q660">
        <f>IF('converted data'!$P655='Team List'!$A$76,'converted data'!Q655,"")</f>
        <v>0</v>
      </c>
      <c r="R660">
        <f t="shared" si="12"/>
        <v>0</v>
      </c>
    </row>
    <row r="661" spans="2:18">
      <c r="B661">
        <f>IF('converted data'!$P656='Team List'!$A$76,'converted data'!B656,"")</f>
        <v>0</v>
      </c>
      <c r="C661">
        <f>IF('converted data'!$P656='Team List'!$A$76,'converted data'!C656,"")</f>
        <v>0</v>
      </c>
      <c r="D661">
        <f>IF('converted data'!$P656='Team List'!$A$76,'converted data'!D656,"")</f>
        <v>0</v>
      </c>
      <c r="E661">
        <f>IF('converted data'!$P656='Team List'!$A$76,'converted data'!E656,"")</f>
        <v>0</v>
      </c>
      <c r="F661">
        <f>IF('converted data'!$P656='Team List'!$A$76,'converted data'!F656,"")</f>
        <v>0</v>
      </c>
      <c r="G661">
        <f>IF('converted data'!$P656='Team List'!$A$76,'converted data'!G656,"")</f>
        <v>0</v>
      </c>
      <c r="H661">
        <f>IF('converted data'!$P656='Team List'!$A$76,'converted data'!H656,"")</f>
        <v>0</v>
      </c>
      <c r="I661">
        <f>IF('converted data'!$P656='Team List'!$A$76,'converted data'!I656,"")</f>
        <v>0</v>
      </c>
      <c r="J661">
        <f>IF('converted data'!$P656='Team List'!$A$76,'converted data'!J656,"")</f>
        <v>0</v>
      </c>
      <c r="K661">
        <f>IF('converted data'!$P656='Team List'!$A$76,'converted data'!K656,"")</f>
        <v>0</v>
      </c>
      <c r="L661">
        <f>IF('converted data'!$P656='Team List'!$A$76,'converted data'!L656,"")</f>
        <v>0</v>
      </c>
      <c r="M661">
        <f>IF('converted data'!$P656='Team List'!$A$76,'converted data'!M656,"")</f>
        <v>0</v>
      </c>
      <c r="N661">
        <f>IF('converted data'!$P656='Team List'!$A$76,'converted data'!N656,"")</f>
        <v>0</v>
      </c>
      <c r="O661">
        <f>IF('converted data'!$P656='Team List'!$A$76,'converted data'!O656,"")</f>
        <v>0</v>
      </c>
      <c r="P661">
        <f>IF('converted data'!$P656='Team List'!$A$76,'converted data'!P656,"")</f>
        <v>0</v>
      </c>
      <c r="Q661">
        <f>IF('converted data'!$P656='Team List'!$A$76,'converted data'!Q656,"")</f>
        <v>0</v>
      </c>
      <c r="R661">
        <f t="shared" si="12"/>
        <v>0</v>
      </c>
    </row>
    <row r="662" spans="2:18">
      <c r="B662">
        <f>IF('converted data'!$P657='Team List'!$A$76,'converted data'!B657,"")</f>
        <v>0</v>
      </c>
      <c r="C662">
        <f>IF('converted data'!$P657='Team List'!$A$76,'converted data'!C657,"")</f>
        <v>0</v>
      </c>
      <c r="D662">
        <f>IF('converted data'!$P657='Team List'!$A$76,'converted data'!D657,"")</f>
        <v>0</v>
      </c>
      <c r="E662">
        <f>IF('converted data'!$P657='Team List'!$A$76,'converted data'!E657,"")</f>
        <v>0</v>
      </c>
      <c r="F662">
        <f>IF('converted data'!$P657='Team List'!$A$76,'converted data'!F657,"")</f>
        <v>0</v>
      </c>
      <c r="G662">
        <f>IF('converted data'!$P657='Team List'!$A$76,'converted data'!G657,"")</f>
        <v>0</v>
      </c>
      <c r="H662">
        <f>IF('converted data'!$P657='Team List'!$A$76,'converted data'!H657,"")</f>
        <v>0</v>
      </c>
      <c r="I662">
        <f>IF('converted data'!$P657='Team List'!$A$76,'converted data'!I657,"")</f>
        <v>0</v>
      </c>
      <c r="J662">
        <f>IF('converted data'!$P657='Team List'!$A$76,'converted data'!J657,"")</f>
        <v>0</v>
      </c>
      <c r="K662">
        <f>IF('converted data'!$P657='Team List'!$A$76,'converted data'!K657,"")</f>
        <v>0</v>
      </c>
      <c r="L662">
        <f>IF('converted data'!$P657='Team List'!$A$76,'converted data'!L657,"")</f>
        <v>0</v>
      </c>
      <c r="M662">
        <f>IF('converted data'!$P657='Team List'!$A$76,'converted data'!M657,"")</f>
        <v>0</v>
      </c>
      <c r="N662">
        <f>IF('converted data'!$P657='Team List'!$A$76,'converted data'!N657,"")</f>
        <v>0</v>
      </c>
      <c r="O662">
        <f>IF('converted data'!$P657='Team List'!$A$76,'converted data'!O657,"")</f>
        <v>0</v>
      </c>
      <c r="P662">
        <f>IF('converted data'!$P657='Team List'!$A$76,'converted data'!P657,"")</f>
        <v>0</v>
      </c>
      <c r="Q662">
        <f>IF('converted data'!$P657='Team List'!$A$76,'converted data'!Q657,"")</f>
        <v>0</v>
      </c>
      <c r="R662">
        <f t="shared" si="12"/>
        <v>0</v>
      </c>
    </row>
    <row r="663" spans="2:18">
      <c r="B663">
        <f>IF('converted data'!$P658='Team List'!$A$76,'converted data'!B658,"")</f>
        <v>0</v>
      </c>
      <c r="C663">
        <f>IF('converted data'!$P658='Team List'!$A$76,'converted data'!C658,"")</f>
        <v>0</v>
      </c>
      <c r="D663">
        <f>IF('converted data'!$P658='Team List'!$A$76,'converted data'!D658,"")</f>
        <v>0</v>
      </c>
      <c r="E663">
        <f>IF('converted data'!$P658='Team List'!$A$76,'converted data'!E658,"")</f>
        <v>0</v>
      </c>
      <c r="F663">
        <f>IF('converted data'!$P658='Team List'!$A$76,'converted data'!F658,"")</f>
        <v>0</v>
      </c>
      <c r="G663">
        <f>IF('converted data'!$P658='Team List'!$A$76,'converted data'!G658,"")</f>
        <v>0</v>
      </c>
      <c r="H663">
        <f>IF('converted data'!$P658='Team List'!$A$76,'converted data'!H658,"")</f>
        <v>0</v>
      </c>
      <c r="I663">
        <f>IF('converted data'!$P658='Team List'!$A$76,'converted data'!I658,"")</f>
        <v>0</v>
      </c>
      <c r="J663">
        <f>IF('converted data'!$P658='Team List'!$A$76,'converted data'!J658,"")</f>
        <v>0</v>
      </c>
      <c r="K663">
        <f>IF('converted data'!$P658='Team List'!$A$76,'converted data'!K658,"")</f>
        <v>0</v>
      </c>
      <c r="L663">
        <f>IF('converted data'!$P658='Team List'!$A$76,'converted data'!L658,"")</f>
        <v>0</v>
      </c>
      <c r="M663">
        <f>IF('converted data'!$P658='Team List'!$A$76,'converted data'!M658,"")</f>
        <v>0</v>
      </c>
      <c r="N663">
        <f>IF('converted data'!$P658='Team List'!$A$76,'converted data'!N658,"")</f>
        <v>0</v>
      </c>
      <c r="O663">
        <f>IF('converted data'!$P658='Team List'!$A$76,'converted data'!O658,"")</f>
        <v>0</v>
      </c>
      <c r="P663">
        <f>IF('converted data'!$P658='Team List'!$A$76,'converted data'!P658,"")</f>
        <v>0</v>
      </c>
      <c r="Q663">
        <f>IF('converted data'!$P658='Team List'!$A$76,'converted data'!Q658,"")</f>
        <v>0</v>
      </c>
      <c r="R663">
        <f t="shared" si="12"/>
        <v>0</v>
      </c>
    </row>
    <row r="664" spans="2:18">
      <c r="B664">
        <f>IF('converted data'!$P659='Team List'!$A$76,'converted data'!B659,"")</f>
        <v>0</v>
      </c>
      <c r="C664">
        <f>IF('converted data'!$P659='Team List'!$A$76,'converted data'!C659,"")</f>
        <v>0</v>
      </c>
      <c r="D664">
        <f>IF('converted data'!$P659='Team List'!$A$76,'converted data'!D659,"")</f>
        <v>0</v>
      </c>
      <c r="E664">
        <f>IF('converted data'!$P659='Team List'!$A$76,'converted data'!E659,"")</f>
        <v>0</v>
      </c>
      <c r="F664">
        <f>IF('converted data'!$P659='Team List'!$A$76,'converted data'!F659,"")</f>
        <v>0</v>
      </c>
      <c r="G664">
        <f>IF('converted data'!$P659='Team List'!$A$76,'converted data'!G659,"")</f>
        <v>0</v>
      </c>
      <c r="H664">
        <f>IF('converted data'!$P659='Team List'!$A$76,'converted data'!H659,"")</f>
        <v>0</v>
      </c>
      <c r="I664">
        <f>IF('converted data'!$P659='Team List'!$A$76,'converted data'!I659,"")</f>
        <v>0</v>
      </c>
      <c r="J664">
        <f>IF('converted data'!$P659='Team List'!$A$76,'converted data'!J659,"")</f>
        <v>0</v>
      </c>
      <c r="K664">
        <f>IF('converted data'!$P659='Team List'!$A$76,'converted data'!K659,"")</f>
        <v>0</v>
      </c>
      <c r="L664">
        <f>IF('converted data'!$P659='Team List'!$A$76,'converted data'!L659,"")</f>
        <v>0</v>
      </c>
      <c r="M664">
        <f>IF('converted data'!$P659='Team List'!$A$76,'converted data'!M659,"")</f>
        <v>0</v>
      </c>
      <c r="N664">
        <f>IF('converted data'!$P659='Team List'!$A$76,'converted data'!N659,"")</f>
        <v>0</v>
      </c>
      <c r="O664">
        <f>IF('converted data'!$P659='Team List'!$A$76,'converted data'!O659,"")</f>
        <v>0</v>
      </c>
      <c r="P664">
        <f>IF('converted data'!$P659='Team List'!$A$76,'converted data'!P659,"")</f>
        <v>0</v>
      </c>
      <c r="Q664">
        <f>IF('converted data'!$P659='Team List'!$A$76,'converted data'!Q659,"")</f>
        <v>0</v>
      </c>
      <c r="R664">
        <f t="shared" si="12"/>
        <v>0</v>
      </c>
    </row>
    <row r="665" spans="2:18">
      <c r="B665">
        <f>IF('converted data'!$P660='Team List'!$A$76,'converted data'!B660,"")</f>
        <v>0</v>
      </c>
      <c r="C665">
        <f>IF('converted data'!$P660='Team List'!$A$76,'converted data'!C660,"")</f>
        <v>0</v>
      </c>
      <c r="D665">
        <f>IF('converted data'!$P660='Team List'!$A$76,'converted data'!D660,"")</f>
        <v>0</v>
      </c>
      <c r="E665">
        <f>IF('converted data'!$P660='Team List'!$A$76,'converted data'!E660,"")</f>
        <v>0</v>
      </c>
      <c r="F665">
        <f>IF('converted data'!$P660='Team List'!$A$76,'converted data'!F660,"")</f>
        <v>0</v>
      </c>
      <c r="G665">
        <f>IF('converted data'!$P660='Team List'!$A$76,'converted data'!G660,"")</f>
        <v>0</v>
      </c>
      <c r="H665">
        <f>IF('converted data'!$P660='Team List'!$A$76,'converted data'!H660,"")</f>
        <v>0</v>
      </c>
      <c r="I665">
        <f>IF('converted data'!$P660='Team List'!$A$76,'converted data'!I660,"")</f>
        <v>0</v>
      </c>
      <c r="J665">
        <f>IF('converted data'!$P660='Team List'!$A$76,'converted data'!J660,"")</f>
        <v>0</v>
      </c>
      <c r="K665">
        <f>IF('converted data'!$P660='Team List'!$A$76,'converted data'!K660,"")</f>
        <v>0</v>
      </c>
      <c r="L665">
        <f>IF('converted data'!$P660='Team List'!$A$76,'converted data'!L660,"")</f>
        <v>0</v>
      </c>
      <c r="M665">
        <f>IF('converted data'!$P660='Team List'!$A$76,'converted data'!M660,"")</f>
        <v>0</v>
      </c>
      <c r="N665">
        <f>IF('converted data'!$P660='Team List'!$A$76,'converted data'!N660,"")</f>
        <v>0</v>
      </c>
      <c r="O665">
        <f>IF('converted data'!$P660='Team List'!$A$76,'converted data'!O660,"")</f>
        <v>0</v>
      </c>
      <c r="P665">
        <f>IF('converted data'!$P660='Team List'!$A$76,'converted data'!P660,"")</f>
        <v>0</v>
      </c>
      <c r="Q665">
        <f>IF('converted data'!$P660='Team List'!$A$76,'converted data'!Q660,"")</f>
        <v>0</v>
      </c>
      <c r="R665">
        <f t="shared" si="12"/>
        <v>0</v>
      </c>
    </row>
    <row r="666" spans="2:18">
      <c r="B666">
        <f>IF('converted data'!$P661='Team List'!$A$76,'converted data'!B661,"")</f>
        <v>0</v>
      </c>
      <c r="C666">
        <f>IF('converted data'!$P661='Team List'!$A$76,'converted data'!C661,"")</f>
        <v>0</v>
      </c>
      <c r="D666">
        <f>IF('converted data'!$P661='Team List'!$A$76,'converted data'!D661,"")</f>
        <v>0</v>
      </c>
      <c r="E666">
        <f>IF('converted data'!$P661='Team List'!$A$76,'converted data'!E661,"")</f>
        <v>0</v>
      </c>
      <c r="F666">
        <f>IF('converted data'!$P661='Team List'!$A$76,'converted data'!F661,"")</f>
        <v>0</v>
      </c>
      <c r="G666">
        <f>IF('converted data'!$P661='Team List'!$A$76,'converted data'!G661,"")</f>
        <v>0</v>
      </c>
      <c r="H666">
        <f>IF('converted data'!$P661='Team List'!$A$76,'converted data'!H661,"")</f>
        <v>0</v>
      </c>
      <c r="I666">
        <f>IF('converted data'!$P661='Team List'!$A$76,'converted data'!I661,"")</f>
        <v>0</v>
      </c>
      <c r="J666">
        <f>IF('converted data'!$P661='Team List'!$A$76,'converted data'!J661,"")</f>
        <v>0</v>
      </c>
      <c r="K666">
        <f>IF('converted data'!$P661='Team List'!$A$76,'converted data'!K661,"")</f>
        <v>0</v>
      </c>
      <c r="L666">
        <f>IF('converted data'!$P661='Team List'!$A$76,'converted data'!L661,"")</f>
        <v>0</v>
      </c>
      <c r="M666">
        <f>IF('converted data'!$P661='Team List'!$A$76,'converted data'!M661,"")</f>
        <v>0</v>
      </c>
      <c r="N666">
        <f>IF('converted data'!$P661='Team List'!$A$76,'converted data'!N661,"")</f>
        <v>0</v>
      </c>
      <c r="O666">
        <f>IF('converted data'!$P661='Team List'!$A$76,'converted data'!O661,"")</f>
        <v>0</v>
      </c>
      <c r="P666">
        <f>IF('converted data'!$P661='Team List'!$A$76,'converted data'!P661,"")</f>
        <v>0</v>
      </c>
      <c r="Q666">
        <f>IF('converted data'!$P661='Team List'!$A$76,'converted data'!Q661,"")</f>
        <v>0</v>
      </c>
      <c r="R666">
        <f t="shared" si="12"/>
        <v>0</v>
      </c>
    </row>
    <row r="667" spans="2:18">
      <c r="B667">
        <f>IF('converted data'!$P662='Team List'!$A$76,'converted data'!B662,"")</f>
        <v>0</v>
      </c>
      <c r="C667">
        <f>IF('converted data'!$P662='Team List'!$A$76,'converted data'!C662,"")</f>
        <v>0</v>
      </c>
      <c r="D667">
        <f>IF('converted data'!$P662='Team List'!$A$76,'converted data'!D662,"")</f>
        <v>0</v>
      </c>
      <c r="E667">
        <f>IF('converted data'!$P662='Team List'!$A$76,'converted data'!E662,"")</f>
        <v>0</v>
      </c>
      <c r="F667">
        <f>IF('converted data'!$P662='Team List'!$A$76,'converted data'!F662,"")</f>
        <v>0</v>
      </c>
      <c r="G667">
        <f>IF('converted data'!$P662='Team List'!$A$76,'converted data'!G662,"")</f>
        <v>0</v>
      </c>
      <c r="H667">
        <f>IF('converted data'!$P662='Team List'!$A$76,'converted data'!H662,"")</f>
        <v>0</v>
      </c>
      <c r="I667">
        <f>IF('converted data'!$P662='Team List'!$A$76,'converted data'!I662,"")</f>
        <v>0</v>
      </c>
      <c r="J667">
        <f>IF('converted data'!$P662='Team List'!$A$76,'converted data'!J662,"")</f>
        <v>0</v>
      </c>
      <c r="K667">
        <f>IF('converted data'!$P662='Team List'!$A$76,'converted data'!K662,"")</f>
        <v>0</v>
      </c>
      <c r="L667">
        <f>IF('converted data'!$P662='Team List'!$A$76,'converted data'!L662,"")</f>
        <v>0</v>
      </c>
      <c r="M667">
        <f>IF('converted data'!$P662='Team List'!$A$76,'converted data'!M662,"")</f>
        <v>0</v>
      </c>
      <c r="N667">
        <f>IF('converted data'!$P662='Team List'!$A$76,'converted data'!N662,"")</f>
        <v>0</v>
      </c>
      <c r="O667">
        <f>IF('converted data'!$P662='Team List'!$A$76,'converted data'!O662,"")</f>
        <v>0</v>
      </c>
      <c r="P667">
        <f>IF('converted data'!$P662='Team List'!$A$76,'converted data'!P662,"")</f>
        <v>0</v>
      </c>
      <c r="Q667">
        <f>IF('converted data'!$P662='Team List'!$A$76,'converted data'!Q662,"")</f>
        <v>0</v>
      </c>
      <c r="R667">
        <f t="shared" si="12"/>
        <v>0</v>
      </c>
    </row>
    <row r="668" spans="2:18">
      <c r="B668">
        <f>IF('converted data'!$P663='Team List'!$A$76,'converted data'!B663,"")</f>
        <v>0</v>
      </c>
      <c r="C668">
        <f>IF('converted data'!$P663='Team List'!$A$76,'converted data'!C663,"")</f>
        <v>0</v>
      </c>
      <c r="D668">
        <f>IF('converted data'!$P663='Team List'!$A$76,'converted data'!D663,"")</f>
        <v>0</v>
      </c>
      <c r="E668">
        <f>IF('converted data'!$P663='Team List'!$A$76,'converted data'!E663,"")</f>
        <v>0</v>
      </c>
      <c r="F668">
        <f>IF('converted data'!$P663='Team List'!$A$76,'converted data'!F663,"")</f>
        <v>0</v>
      </c>
      <c r="G668">
        <f>IF('converted data'!$P663='Team List'!$A$76,'converted data'!G663,"")</f>
        <v>0</v>
      </c>
      <c r="H668">
        <f>IF('converted data'!$P663='Team List'!$A$76,'converted data'!H663,"")</f>
        <v>0</v>
      </c>
      <c r="I668">
        <f>IF('converted data'!$P663='Team List'!$A$76,'converted data'!I663,"")</f>
        <v>0</v>
      </c>
      <c r="J668">
        <f>IF('converted data'!$P663='Team List'!$A$76,'converted data'!J663,"")</f>
        <v>0</v>
      </c>
      <c r="K668">
        <f>IF('converted data'!$P663='Team List'!$A$76,'converted data'!K663,"")</f>
        <v>0</v>
      </c>
      <c r="L668">
        <f>IF('converted data'!$P663='Team List'!$A$76,'converted data'!L663,"")</f>
        <v>0</v>
      </c>
      <c r="M668">
        <f>IF('converted data'!$P663='Team List'!$A$76,'converted data'!M663,"")</f>
        <v>0</v>
      </c>
      <c r="N668">
        <f>IF('converted data'!$P663='Team List'!$A$76,'converted data'!N663,"")</f>
        <v>0</v>
      </c>
      <c r="O668">
        <f>IF('converted data'!$P663='Team List'!$A$76,'converted data'!O663,"")</f>
        <v>0</v>
      </c>
      <c r="P668">
        <f>IF('converted data'!$P663='Team List'!$A$76,'converted data'!P663,"")</f>
        <v>0</v>
      </c>
      <c r="Q668">
        <f>IF('converted data'!$P663='Team List'!$A$76,'converted data'!Q663,"")</f>
        <v>0</v>
      </c>
      <c r="R668">
        <f t="shared" si="12"/>
        <v>0</v>
      </c>
    </row>
    <row r="669" spans="2:18">
      <c r="B669">
        <f>IF('converted data'!$P664='Team List'!$A$76,'converted data'!B664,"")</f>
        <v>0</v>
      </c>
      <c r="C669">
        <f>IF('converted data'!$P664='Team List'!$A$76,'converted data'!C664,"")</f>
        <v>0</v>
      </c>
      <c r="D669">
        <f>IF('converted data'!$P664='Team List'!$A$76,'converted data'!D664,"")</f>
        <v>0</v>
      </c>
      <c r="E669">
        <f>IF('converted data'!$P664='Team List'!$A$76,'converted data'!E664,"")</f>
        <v>0</v>
      </c>
      <c r="F669">
        <f>IF('converted data'!$P664='Team List'!$A$76,'converted data'!F664,"")</f>
        <v>0</v>
      </c>
      <c r="G669">
        <f>IF('converted data'!$P664='Team List'!$A$76,'converted data'!G664,"")</f>
        <v>0</v>
      </c>
      <c r="H669">
        <f>IF('converted data'!$P664='Team List'!$A$76,'converted data'!H664,"")</f>
        <v>0</v>
      </c>
      <c r="I669">
        <f>IF('converted data'!$P664='Team List'!$A$76,'converted data'!I664,"")</f>
        <v>0</v>
      </c>
      <c r="J669">
        <f>IF('converted data'!$P664='Team List'!$A$76,'converted data'!J664,"")</f>
        <v>0</v>
      </c>
      <c r="K669">
        <f>IF('converted data'!$P664='Team List'!$A$76,'converted data'!K664,"")</f>
        <v>0</v>
      </c>
      <c r="L669">
        <f>IF('converted data'!$P664='Team List'!$A$76,'converted data'!L664,"")</f>
        <v>0</v>
      </c>
      <c r="M669">
        <f>IF('converted data'!$P664='Team List'!$A$76,'converted data'!M664,"")</f>
        <v>0</v>
      </c>
      <c r="N669">
        <f>IF('converted data'!$P664='Team List'!$A$76,'converted data'!N664,"")</f>
        <v>0</v>
      </c>
      <c r="O669">
        <f>IF('converted data'!$P664='Team List'!$A$76,'converted data'!O664,"")</f>
        <v>0</v>
      </c>
      <c r="P669">
        <f>IF('converted data'!$P664='Team List'!$A$76,'converted data'!P664,"")</f>
        <v>0</v>
      </c>
      <c r="Q669">
        <f>IF('converted data'!$P664='Team List'!$A$76,'converted data'!Q664,"")</f>
        <v>0</v>
      </c>
      <c r="R669">
        <f t="shared" si="12"/>
        <v>0</v>
      </c>
    </row>
    <row r="670" spans="2:18">
      <c r="B670">
        <f>IF('converted data'!$P665='Team List'!$A$76,'converted data'!B665,"")</f>
        <v>0</v>
      </c>
      <c r="C670">
        <f>IF('converted data'!$P665='Team List'!$A$76,'converted data'!C665,"")</f>
        <v>0</v>
      </c>
      <c r="D670">
        <f>IF('converted data'!$P665='Team List'!$A$76,'converted data'!D665,"")</f>
        <v>0</v>
      </c>
      <c r="E670">
        <f>IF('converted data'!$P665='Team List'!$A$76,'converted data'!E665,"")</f>
        <v>0</v>
      </c>
      <c r="F670">
        <f>IF('converted data'!$P665='Team List'!$A$76,'converted data'!F665,"")</f>
        <v>0</v>
      </c>
      <c r="G670">
        <f>IF('converted data'!$P665='Team List'!$A$76,'converted data'!G665,"")</f>
        <v>0</v>
      </c>
      <c r="H670">
        <f>IF('converted data'!$P665='Team List'!$A$76,'converted data'!H665,"")</f>
        <v>0</v>
      </c>
      <c r="I670">
        <f>IF('converted data'!$P665='Team List'!$A$76,'converted data'!I665,"")</f>
        <v>0</v>
      </c>
      <c r="J670">
        <f>IF('converted data'!$P665='Team List'!$A$76,'converted data'!J665,"")</f>
        <v>0</v>
      </c>
      <c r="K670">
        <f>IF('converted data'!$P665='Team List'!$A$76,'converted data'!K665,"")</f>
        <v>0</v>
      </c>
      <c r="L670">
        <f>IF('converted data'!$P665='Team List'!$A$76,'converted data'!L665,"")</f>
        <v>0</v>
      </c>
      <c r="M670">
        <f>IF('converted data'!$P665='Team List'!$A$76,'converted data'!M665,"")</f>
        <v>0</v>
      </c>
      <c r="N670">
        <f>IF('converted data'!$P665='Team List'!$A$76,'converted data'!N665,"")</f>
        <v>0</v>
      </c>
      <c r="O670">
        <f>IF('converted data'!$P665='Team List'!$A$76,'converted data'!O665,"")</f>
        <v>0</v>
      </c>
      <c r="P670">
        <f>IF('converted data'!$P665='Team List'!$A$76,'converted data'!P665,"")</f>
        <v>0</v>
      </c>
      <c r="Q670">
        <f>IF('converted data'!$P665='Team List'!$A$76,'converted data'!Q665,"")</f>
        <v>0</v>
      </c>
      <c r="R670">
        <f t="shared" si="12"/>
        <v>0</v>
      </c>
    </row>
    <row r="671" spans="2:18">
      <c r="B671">
        <f>IF('converted data'!$P666='Team List'!$A$76,'converted data'!B666,"")</f>
        <v>0</v>
      </c>
      <c r="C671">
        <f>IF('converted data'!$P666='Team List'!$A$76,'converted data'!C666,"")</f>
        <v>0</v>
      </c>
      <c r="D671">
        <f>IF('converted data'!$P666='Team List'!$A$76,'converted data'!D666,"")</f>
        <v>0</v>
      </c>
      <c r="E671">
        <f>IF('converted data'!$P666='Team List'!$A$76,'converted data'!E666,"")</f>
        <v>0</v>
      </c>
      <c r="F671">
        <f>IF('converted data'!$P666='Team List'!$A$76,'converted data'!F666,"")</f>
        <v>0</v>
      </c>
      <c r="G671">
        <f>IF('converted data'!$P666='Team List'!$A$76,'converted data'!G666,"")</f>
        <v>0</v>
      </c>
      <c r="H671">
        <f>IF('converted data'!$P666='Team List'!$A$76,'converted data'!H666,"")</f>
        <v>0</v>
      </c>
      <c r="I671">
        <f>IF('converted data'!$P666='Team List'!$A$76,'converted data'!I666,"")</f>
        <v>0</v>
      </c>
      <c r="J671">
        <f>IF('converted data'!$P666='Team List'!$A$76,'converted data'!J666,"")</f>
        <v>0</v>
      </c>
      <c r="K671">
        <f>IF('converted data'!$P666='Team List'!$A$76,'converted data'!K666,"")</f>
        <v>0</v>
      </c>
      <c r="L671">
        <f>IF('converted data'!$P666='Team List'!$A$76,'converted data'!L666,"")</f>
        <v>0</v>
      </c>
      <c r="M671">
        <f>IF('converted data'!$P666='Team List'!$A$76,'converted data'!M666,"")</f>
        <v>0</v>
      </c>
      <c r="N671">
        <f>IF('converted data'!$P666='Team List'!$A$76,'converted data'!N666,"")</f>
        <v>0</v>
      </c>
      <c r="O671">
        <f>IF('converted data'!$P666='Team List'!$A$76,'converted data'!O666,"")</f>
        <v>0</v>
      </c>
      <c r="P671">
        <f>IF('converted data'!$P666='Team List'!$A$76,'converted data'!P666,"")</f>
        <v>0</v>
      </c>
      <c r="Q671">
        <f>IF('converted data'!$P666='Team List'!$A$76,'converted data'!Q666,"")</f>
        <v>0</v>
      </c>
      <c r="R671">
        <f t="shared" si="12"/>
        <v>0</v>
      </c>
    </row>
    <row r="672" spans="2:18">
      <c r="B672">
        <f>IF('converted data'!$P667='Team List'!$A$76,'converted data'!B667,"")</f>
        <v>0</v>
      </c>
      <c r="C672">
        <f>IF('converted data'!$P667='Team List'!$A$76,'converted data'!C667,"")</f>
        <v>0</v>
      </c>
      <c r="D672">
        <f>IF('converted data'!$P667='Team List'!$A$76,'converted data'!D667,"")</f>
        <v>0</v>
      </c>
      <c r="E672">
        <f>IF('converted data'!$P667='Team List'!$A$76,'converted data'!E667,"")</f>
        <v>0</v>
      </c>
      <c r="F672">
        <f>IF('converted data'!$P667='Team List'!$A$76,'converted data'!F667,"")</f>
        <v>0</v>
      </c>
      <c r="G672">
        <f>IF('converted data'!$P667='Team List'!$A$76,'converted data'!G667,"")</f>
        <v>0</v>
      </c>
      <c r="H672">
        <f>IF('converted data'!$P667='Team List'!$A$76,'converted data'!H667,"")</f>
        <v>0</v>
      </c>
      <c r="I672">
        <f>IF('converted data'!$P667='Team List'!$A$76,'converted data'!I667,"")</f>
        <v>0</v>
      </c>
      <c r="J672">
        <f>IF('converted data'!$P667='Team List'!$A$76,'converted data'!J667,"")</f>
        <v>0</v>
      </c>
      <c r="K672">
        <f>IF('converted data'!$P667='Team List'!$A$76,'converted data'!K667,"")</f>
        <v>0</v>
      </c>
      <c r="L672">
        <f>IF('converted data'!$P667='Team List'!$A$76,'converted data'!L667,"")</f>
        <v>0</v>
      </c>
      <c r="M672">
        <f>IF('converted data'!$P667='Team List'!$A$76,'converted data'!M667,"")</f>
        <v>0</v>
      </c>
      <c r="N672">
        <f>IF('converted data'!$P667='Team List'!$A$76,'converted data'!N667,"")</f>
        <v>0</v>
      </c>
      <c r="O672">
        <f>IF('converted data'!$P667='Team List'!$A$76,'converted data'!O667,"")</f>
        <v>0</v>
      </c>
      <c r="P672">
        <f>IF('converted data'!$P667='Team List'!$A$76,'converted data'!P667,"")</f>
        <v>0</v>
      </c>
      <c r="Q672">
        <f>IF('converted data'!$P667='Team List'!$A$76,'converted data'!Q667,"")</f>
        <v>0</v>
      </c>
      <c r="R672">
        <f t="shared" si="12"/>
        <v>0</v>
      </c>
    </row>
    <row r="673" spans="2:18">
      <c r="B673">
        <f>IF('converted data'!$P668='Team List'!$A$76,'converted data'!B668,"")</f>
        <v>0</v>
      </c>
      <c r="C673">
        <f>IF('converted data'!$P668='Team List'!$A$76,'converted data'!C668,"")</f>
        <v>0</v>
      </c>
      <c r="D673">
        <f>IF('converted data'!$P668='Team List'!$A$76,'converted data'!D668,"")</f>
        <v>0</v>
      </c>
      <c r="E673">
        <f>IF('converted data'!$P668='Team List'!$A$76,'converted data'!E668,"")</f>
        <v>0</v>
      </c>
      <c r="F673">
        <f>IF('converted data'!$P668='Team List'!$A$76,'converted data'!F668,"")</f>
        <v>0</v>
      </c>
      <c r="G673">
        <f>IF('converted data'!$P668='Team List'!$A$76,'converted data'!G668,"")</f>
        <v>0</v>
      </c>
      <c r="H673">
        <f>IF('converted data'!$P668='Team List'!$A$76,'converted data'!H668,"")</f>
        <v>0</v>
      </c>
      <c r="I673">
        <f>IF('converted data'!$P668='Team List'!$A$76,'converted data'!I668,"")</f>
        <v>0</v>
      </c>
      <c r="J673">
        <f>IF('converted data'!$P668='Team List'!$A$76,'converted data'!J668,"")</f>
        <v>0</v>
      </c>
      <c r="K673">
        <f>IF('converted data'!$P668='Team List'!$A$76,'converted data'!K668,"")</f>
        <v>0</v>
      </c>
      <c r="L673">
        <f>IF('converted data'!$P668='Team List'!$A$76,'converted data'!L668,"")</f>
        <v>0</v>
      </c>
      <c r="M673">
        <f>IF('converted data'!$P668='Team List'!$A$76,'converted data'!M668,"")</f>
        <v>0</v>
      </c>
      <c r="N673">
        <f>IF('converted data'!$P668='Team List'!$A$76,'converted data'!N668,"")</f>
        <v>0</v>
      </c>
      <c r="O673">
        <f>IF('converted data'!$P668='Team List'!$A$76,'converted data'!O668,"")</f>
        <v>0</v>
      </c>
      <c r="P673">
        <f>IF('converted data'!$P668='Team List'!$A$76,'converted data'!P668,"")</f>
        <v>0</v>
      </c>
      <c r="Q673">
        <f>IF('converted data'!$P668='Team List'!$A$76,'converted data'!Q668,"")</f>
        <v>0</v>
      </c>
      <c r="R673">
        <f t="shared" si="12"/>
        <v>0</v>
      </c>
    </row>
    <row r="674" spans="2:18">
      <c r="B674">
        <f>IF('converted data'!$P669='Team List'!$A$76,'converted data'!B669,"")</f>
        <v>0</v>
      </c>
      <c r="C674">
        <f>IF('converted data'!$P669='Team List'!$A$76,'converted data'!C669,"")</f>
        <v>0</v>
      </c>
      <c r="D674">
        <f>IF('converted data'!$P669='Team List'!$A$76,'converted data'!D669,"")</f>
        <v>0</v>
      </c>
      <c r="E674">
        <f>IF('converted data'!$P669='Team List'!$A$76,'converted data'!E669,"")</f>
        <v>0</v>
      </c>
      <c r="F674">
        <f>IF('converted data'!$P669='Team List'!$A$76,'converted data'!F669,"")</f>
        <v>0</v>
      </c>
      <c r="G674">
        <f>IF('converted data'!$P669='Team List'!$A$76,'converted data'!G669,"")</f>
        <v>0</v>
      </c>
      <c r="H674">
        <f>IF('converted data'!$P669='Team List'!$A$76,'converted data'!H669,"")</f>
        <v>0</v>
      </c>
      <c r="I674">
        <f>IF('converted data'!$P669='Team List'!$A$76,'converted data'!I669,"")</f>
        <v>0</v>
      </c>
      <c r="J674">
        <f>IF('converted data'!$P669='Team List'!$A$76,'converted data'!J669,"")</f>
        <v>0</v>
      </c>
      <c r="K674">
        <f>IF('converted data'!$P669='Team List'!$A$76,'converted data'!K669,"")</f>
        <v>0</v>
      </c>
      <c r="L674">
        <f>IF('converted data'!$P669='Team List'!$A$76,'converted data'!L669,"")</f>
        <v>0</v>
      </c>
      <c r="M674">
        <f>IF('converted data'!$P669='Team List'!$A$76,'converted data'!M669,"")</f>
        <v>0</v>
      </c>
      <c r="N674">
        <f>IF('converted data'!$P669='Team List'!$A$76,'converted data'!N669,"")</f>
        <v>0</v>
      </c>
      <c r="O674">
        <f>IF('converted data'!$P669='Team List'!$A$76,'converted data'!O669,"")</f>
        <v>0</v>
      </c>
      <c r="P674">
        <f>IF('converted data'!$P669='Team List'!$A$76,'converted data'!P669,"")</f>
        <v>0</v>
      </c>
      <c r="Q674">
        <f>IF('converted data'!$P669='Team List'!$A$76,'converted data'!Q669,"")</f>
        <v>0</v>
      </c>
      <c r="R674">
        <f t="shared" si="12"/>
        <v>0</v>
      </c>
    </row>
    <row r="675" spans="2:18">
      <c r="B675">
        <f>IF('converted data'!$P670='Team List'!$A$76,'converted data'!B670,"")</f>
        <v>0</v>
      </c>
      <c r="C675">
        <f>IF('converted data'!$P670='Team List'!$A$76,'converted data'!C670,"")</f>
        <v>0</v>
      </c>
      <c r="D675">
        <f>IF('converted data'!$P670='Team List'!$A$76,'converted data'!D670,"")</f>
        <v>0</v>
      </c>
      <c r="E675">
        <f>IF('converted data'!$P670='Team List'!$A$76,'converted data'!E670,"")</f>
        <v>0</v>
      </c>
      <c r="F675">
        <f>IF('converted data'!$P670='Team List'!$A$76,'converted data'!F670,"")</f>
        <v>0</v>
      </c>
      <c r="G675">
        <f>IF('converted data'!$P670='Team List'!$A$76,'converted data'!G670,"")</f>
        <v>0</v>
      </c>
      <c r="H675">
        <f>IF('converted data'!$P670='Team List'!$A$76,'converted data'!H670,"")</f>
        <v>0</v>
      </c>
      <c r="I675">
        <f>IF('converted data'!$P670='Team List'!$A$76,'converted data'!I670,"")</f>
        <v>0</v>
      </c>
      <c r="J675">
        <f>IF('converted data'!$P670='Team List'!$A$76,'converted data'!J670,"")</f>
        <v>0</v>
      </c>
      <c r="K675">
        <f>IF('converted data'!$P670='Team List'!$A$76,'converted data'!K670,"")</f>
        <v>0</v>
      </c>
      <c r="L675">
        <f>IF('converted data'!$P670='Team List'!$A$76,'converted data'!L670,"")</f>
        <v>0</v>
      </c>
      <c r="M675">
        <f>IF('converted data'!$P670='Team List'!$A$76,'converted data'!M670,"")</f>
        <v>0</v>
      </c>
      <c r="N675">
        <f>IF('converted data'!$P670='Team List'!$A$76,'converted data'!N670,"")</f>
        <v>0</v>
      </c>
      <c r="O675">
        <f>IF('converted data'!$P670='Team List'!$A$76,'converted data'!O670,"")</f>
        <v>0</v>
      </c>
      <c r="P675">
        <f>IF('converted data'!$P670='Team List'!$A$76,'converted data'!P670,"")</f>
        <v>0</v>
      </c>
      <c r="Q675">
        <f>IF('converted data'!$P670='Team List'!$A$76,'converted data'!Q670,"")</f>
        <v>0</v>
      </c>
      <c r="R675">
        <f t="shared" si="12"/>
        <v>0</v>
      </c>
    </row>
    <row r="676" spans="2:18">
      <c r="B676">
        <f>IF('converted data'!$P671='Team List'!$A$76,'converted data'!B671,"")</f>
        <v>0</v>
      </c>
      <c r="C676">
        <f>IF('converted data'!$P671='Team List'!$A$76,'converted data'!C671,"")</f>
        <v>0</v>
      </c>
      <c r="D676">
        <f>IF('converted data'!$P671='Team List'!$A$76,'converted data'!D671,"")</f>
        <v>0</v>
      </c>
      <c r="E676">
        <f>IF('converted data'!$P671='Team List'!$A$76,'converted data'!E671,"")</f>
        <v>0</v>
      </c>
      <c r="F676">
        <f>IF('converted data'!$P671='Team List'!$A$76,'converted data'!F671,"")</f>
        <v>0</v>
      </c>
      <c r="G676">
        <f>IF('converted data'!$P671='Team List'!$A$76,'converted data'!G671,"")</f>
        <v>0</v>
      </c>
      <c r="H676">
        <f>IF('converted data'!$P671='Team List'!$A$76,'converted data'!H671,"")</f>
        <v>0</v>
      </c>
      <c r="I676">
        <f>IF('converted data'!$P671='Team List'!$A$76,'converted data'!I671,"")</f>
        <v>0</v>
      </c>
      <c r="J676">
        <f>IF('converted data'!$P671='Team List'!$A$76,'converted data'!J671,"")</f>
        <v>0</v>
      </c>
      <c r="K676">
        <f>IF('converted data'!$P671='Team List'!$A$76,'converted data'!K671,"")</f>
        <v>0</v>
      </c>
      <c r="L676">
        <f>IF('converted data'!$P671='Team List'!$A$76,'converted data'!L671,"")</f>
        <v>0</v>
      </c>
      <c r="M676">
        <f>IF('converted data'!$P671='Team List'!$A$76,'converted data'!M671,"")</f>
        <v>0</v>
      </c>
      <c r="N676">
        <f>IF('converted data'!$P671='Team List'!$A$76,'converted data'!N671,"")</f>
        <v>0</v>
      </c>
      <c r="O676">
        <f>IF('converted data'!$P671='Team List'!$A$76,'converted data'!O671,"")</f>
        <v>0</v>
      </c>
      <c r="P676">
        <f>IF('converted data'!$P671='Team List'!$A$76,'converted data'!P671,"")</f>
        <v>0</v>
      </c>
      <c r="Q676">
        <f>IF('converted data'!$P671='Team List'!$A$76,'converted data'!Q671,"")</f>
        <v>0</v>
      </c>
      <c r="R676">
        <f t="shared" si="12"/>
        <v>0</v>
      </c>
    </row>
    <row r="677" spans="2:18">
      <c r="B677">
        <f>IF('converted data'!$P672='Team List'!$A$76,'converted data'!B672,"")</f>
        <v>0</v>
      </c>
      <c r="C677">
        <f>IF('converted data'!$P672='Team List'!$A$76,'converted data'!C672,"")</f>
        <v>0</v>
      </c>
      <c r="D677">
        <f>IF('converted data'!$P672='Team List'!$A$76,'converted data'!D672,"")</f>
        <v>0</v>
      </c>
      <c r="E677">
        <f>IF('converted data'!$P672='Team List'!$A$76,'converted data'!E672,"")</f>
        <v>0</v>
      </c>
      <c r="F677">
        <f>IF('converted data'!$P672='Team List'!$A$76,'converted data'!F672,"")</f>
        <v>0</v>
      </c>
      <c r="G677">
        <f>IF('converted data'!$P672='Team List'!$A$76,'converted data'!G672,"")</f>
        <v>0</v>
      </c>
      <c r="H677">
        <f>IF('converted data'!$P672='Team List'!$A$76,'converted data'!H672,"")</f>
        <v>0</v>
      </c>
      <c r="I677">
        <f>IF('converted data'!$P672='Team List'!$A$76,'converted data'!I672,"")</f>
        <v>0</v>
      </c>
      <c r="J677">
        <f>IF('converted data'!$P672='Team List'!$A$76,'converted data'!J672,"")</f>
        <v>0</v>
      </c>
      <c r="K677">
        <f>IF('converted data'!$P672='Team List'!$A$76,'converted data'!K672,"")</f>
        <v>0</v>
      </c>
      <c r="L677">
        <f>IF('converted data'!$P672='Team List'!$A$76,'converted data'!L672,"")</f>
        <v>0</v>
      </c>
      <c r="M677">
        <f>IF('converted data'!$P672='Team List'!$A$76,'converted data'!M672,"")</f>
        <v>0</v>
      </c>
      <c r="N677">
        <f>IF('converted data'!$P672='Team List'!$A$76,'converted data'!N672,"")</f>
        <v>0</v>
      </c>
      <c r="O677">
        <f>IF('converted data'!$P672='Team List'!$A$76,'converted data'!O672,"")</f>
        <v>0</v>
      </c>
      <c r="P677">
        <f>IF('converted data'!$P672='Team List'!$A$76,'converted data'!P672,"")</f>
        <v>0</v>
      </c>
      <c r="Q677">
        <f>IF('converted data'!$P672='Team List'!$A$76,'converted data'!Q672,"")</f>
        <v>0</v>
      </c>
      <c r="R677">
        <f t="shared" si="12"/>
        <v>0</v>
      </c>
    </row>
    <row r="678" spans="2:18">
      <c r="B678">
        <f>IF('converted data'!$P673='Team List'!$A$76,'converted data'!B673,"")</f>
        <v>0</v>
      </c>
      <c r="C678">
        <f>IF('converted data'!$P673='Team List'!$A$76,'converted data'!C673,"")</f>
        <v>0</v>
      </c>
      <c r="D678">
        <f>IF('converted data'!$P673='Team List'!$A$76,'converted data'!D673,"")</f>
        <v>0</v>
      </c>
      <c r="E678">
        <f>IF('converted data'!$P673='Team List'!$A$76,'converted data'!E673,"")</f>
        <v>0</v>
      </c>
      <c r="F678">
        <f>IF('converted data'!$P673='Team List'!$A$76,'converted data'!F673,"")</f>
        <v>0</v>
      </c>
      <c r="G678">
        <f>IF('converted data'!$P673='Team List'!$A$76,'converted data'!G673,"")</f>
        <v>0</v>
      </c>
      <c r="H678">
        <f>IF('converted data'!$P673='Team List'!$A$76,'converted data'!H673,"")</f>
        <v>0</v>
      </c>
      <c r="I678">
        <f>IF('converted data'!$P673='Team List'!$A$76,'converted data'!I673,"")</f>
        <v>0</v>
      </c>
      <c r="J678">
        <f>IF('converted data'!$P673='Team List'!$A$76,'converted data'!J673,"")</f>
        <v>0</v>
      </c>
      <c r="K678">
        <f>IF('converted data'!$P673='Team List'!$A$76,'converted data'!K673,"")</f>
        <v>0</v>
      </c>
      <c r="L678">
        <f>IF('converted data'!$P673='Team List'!$A$76,'converted data'!L673,"")</f>
        <v>0</v>
      </c>
      <c r="M678">
        <f>IF('converted data'!$P673='Team List'!$A$76,'converted data'!M673,"")</f>
        <v>0</v>
      </c>
      <c r="N678">
        <f>IF('converted data'!$P673='Team List'!$A$76,'converted data'!N673,"")</f>
        <v>0</v>
      </c>
      <c r="O678">
        <f>IF('converted data'!$P673='Team List'!$A$76,'converted data'!O673,"")</f>
        <v>0</v>
      </c>
      <c r="P678">
        <f>IF('converted data'!$P673='Team List'!$A$76,'converted data'!P673,"")</f>
        <v>0</v>
      </c>
      <c r="Q678">
        <f>IF('converted data'!$P673='Team List'!$A$76,'converted data'!Q673,"")</f>
        <v>0</v>
      </c>
      <c r="R678">
        <f t="shared" si="12"/>
        <v>0</v>
      </c>
    </row>
    <row r="679" spans="2:18">
      <c r="B679">
        <f>IF('converted data'!$P674='Team List'!$A$76,'converted data'!B674,"")</f>
        <v>0</v>
      </c>
      <c r="C679">
        <f>IF('converted data'!$P674='Team List'!$A$76,'converted data'!C674,"")</f>
        <v>0</v>
      </c>
      <c r="D679">
        <f>IF('converted data'!$P674='Team List'!$A$76,'converted data'!D674,"")</f>
        <v>0</v>
      </c>
      <c r="E679">
        <f>IF('converted data'!$P674='Team List'!$A$76,'converted data'!E674,"")</f>
        <v>0</v>
      </c>
      <c r="F679">
        <f>IF('converted data'!$P674='Team List'!$A$76,'converted data'!F674,"")</f>
        <v>0</v>
      </c>
      <c r="G679">
        <f>IF('converted data'!$P674='Team List'!$A$76,'converted data'!G674,"")</f>
        <v>0</v>
      </c>
      <c r="H679">
        <f>IF('converted data'!$P674='Team List'!$A$76,'converted data'!H674,"")</f>
        <v>0</v>
      </c>
      <c r="I679">
        <f>IF('converted data'!$P674='Team List'!$A$76,'converted data'!I674,"")</f>
        <v>0</v>
      </c>
      <c r="J679">
        <f>IF('converted data'!$P674='Team List'!$A$76,'converted data'!J674,"")</f>
        <v>0</v>
      </c>
      <c r="K679">
        <f>IF('converted data'!$P674='Team List'!$A$76,'converted data'!K674,"")</f>
        <v>0</v>
      </c>
      <c r="L679">
        <f>IF('converted data'!$P674='Team List'!$A$76,'converted data'!L674,"")</f>
        <v>0</v>
      </c>
      <c r="M679">
        <f>IF('converted data'!$P674='Team List'!$A$76,'converted data'!M674,"")</f>
        <v>0</v>
      </c>
      <c r="N679">
        <f>IF('converted data'!$P674='Team List'!$A$76,'converted data'!N674,"")</f>
        <v>0</v>
      </c>
      <c r="O679">
        <f>IF('converted data'!$P674='Team List'!$A$76,'converted data'!O674,"")</f>
        <v>0</v>
      </c>
      <c r="P679">
        <f>IF('converted data'!$P674='Team List'!$A$76,'converted data'!P674,"")</f>
        <v>0</v>
      </c>
      <c r="Q679">
        <f>IF('converted data'!$P674='Team List'!$A$76,'converted data'!Q674,"")</f>
        <v>0</v>
      </c>
      <c r="R679">
        <f t="shared" si="12"/>
        <v>0</v>
      </c>
    </row>
    <row r="680" spans="2:18">
      <c r="B680">
        <f>IF('converted data'!$P675='Team List'!$A$76,'converted data'!B675,"")</f>
        <v>0</v>
      </c>
      <c r="C680">
        <f>IF('converted data'!$P675='Team List'!$A$76,'converted data'!C675,"")</f>
        <v>0</v>
      </c>
      <c r="D680">
        <f>IF('converted data'!$P675='Team List'!$A$76,'converted data'!D675,"")</f>
        <v>0</v>
      </c>
      <c r="E680">
        <f>IF('converted data'!$P675='Team List'!$A$76,'converted data'!E675,"")</f>
        <v>0</v>
      </c>
      <c r="F680">
        <f>IF('converted data'!$P675='Team List'!$A$76,'converted data'!F675,"")</f>
        <v>0</v>
      </c>
      <c r="G680">
        <f>IF('converted data'!$P675='Team List'!$A$76,'converted data'!G675,"")</f>
        <v>0</v>
      </c>
      <c r="H680">
        <f>IF('converted data'!$P675='Team List'!$A$76,'converted data'!H675,"")</f>
        <v>0</v>
      </c>
      <c r="I680">
        <f>IF('converted data'!$P675='Team List'!$A$76,'converted data'!I675,"")</f>
        <v>0</v>
      </c>
      <c r="J680">
        <f>IF('converted data'!$P675='Team List'!$A$76,'converted data'!J675,"")</f>
        <v>0</v>
      </c>
      <c r="K680">
        <f>IF('converted data'!$P675='Team List'!$A$76,'converted data'!K675,"")</f>
        <v>0</v>
      </c>
      <c r="L680">
        <f>IF('converted data'!$P675='Team List'!$A$76,'converted data'!L675,"")</f>
        <v>0</v>
      </c>
      <c r="M680">
        <f>IF('converted data'!$P675='Team List'!$A$76,'converted data'!M675,"")</f>
        <v>0</v>
      </c>
      <c r="N680">
        <f>IF('converted data'!$P675='Team List'!$A$76,'converted data'!N675,"")</f>
        <v>0</v>
      </c>
      <c r="O680">
        <f>IF('converted data'!$P675='Team List'!$A$76,'converted data'!O675,"")</f>
        <v>0</v>
      </c>
      <c r="P680">
        <f>IF('converted data'!$P675='Team List'!$A$76,'converted data'!P675,"")</f>
        <v>0</v>
      </c>
      <c r="Q680">
        <f>IF('converted data'!$P675='Team List'!$A$76,'converted data'!Q675,"")</f>
        <v>0</v>
      </c>
      <c r="R680">
        <f t="shared" si="12"/>
        <v>0</v>
      </c>
    </row>
    <row r="681" spans="2:18">
      <c r="B681">
        <f>IF('converted data'!$P676='Team List'!$A$76,'converted data'!B676,"")</f>
        <v>0</v>
      </c>
      <c r="C681">
        <f>IF('converted data'!$P676='Team List'!$A$76,'converted data'!C676,"")</f>
        <v>0</v>
      </c>
      <c r="D681">
        <f>IF('converted data'!$P676='Team List'!$A$76,'converted data'!D676,"")</f>
        <v>0</v>
      </c>
      <c r="E681">
        <f>IF('converted data'!$P676='Team List'!$A$76,'converted data'!E676,"")</f>
        <v>0</v>
      </c>
      <c r="F681">
        <f>IF('converted data'!$P676='Team List'!$A$76,'converted data'!F676,"")</f>
        <v>0</v>
      </c>
      <c r="G681">
        <f>IF('converted data'!$P676='Team List'!$A$76,'converted data'!G676,"")</f>
        <v>0</v>
      </c>
      <c r="H681">
        <f>IF('converted data'!$P676='Team List'!$A$76,'converted data'!H676,"")</f>
        <v>0</v>
      </c>
      <c r="I681">
        <f>IF('converted data'!$P676='Team List'!$A$76,'converted data'!I676,"")</f>
        <v>0</v>
      </c>
      <c r="J681">
        <f>IF('converted data'!$P676='Team List'!$A$76,'converted data'!J676,"")</f>
        <v>0</v>
      </c>
      <c r="K681">
        <f>IF('converted data'!$P676='Team List'!$A$76,'converted data'!K676,"")</f>
        <v>0</v>
      </c>
      <c r="L681">
        <f>IF('converted data'!$P676='Team List'!$A$76,'converted data'!L676,"")</f>
        <v>0</v>
      </c>
      <c r="M681">
        <f>IF('converted data'!$P676='Team List'!$A$76,'converted data'!M676,"")</f>
        <v>0</v>
      </c>
      <c r="N681">
        <f>IF('converted data'!$P676='Team List'!$A$76,'converted data'!N676,"")</f>
        <v>0</v>
      </c>
      <c r="O681">
        <f>IF('converted data'!$P676='Team List'!$A$76,'converted data'!O676,"")</f>
        <v>0</v>
      </c>
      <c r="P681">
        <f>IF('converted data'!$P676='Team List'!$A$76,'converted data'!P676,"")</f>
        <v>0</v>
      </c>
      <c r="Q681">
        <f>IF('converted data'!$P676='Team List'!$A$76,'converted data'!Q676,"")</f>
        <v>0</v>
      </c>
      <c r="R681">
        <f t="shared" si="12"/>
        <v>0</v>
      </c>
    </row>
    <row r="682" spans="2:18">
      <c r="B682">
        <f>IF('converted data'!$P677='Team List'!$A$76,'converted data'!B677,"")</f>
        <v>0</v>
      </c>
      <c r="C682">
        <f>IF('converted data'!$P677='Team List'!$A$76,'converted data'!C677,"")</f>
        <v>0</v>
      </c>
      <c r="D682">
        <f>IF('converted data'!$P677='Team List'!$A$76,'converted data'!D677,"")</f>
        <v>0</v>
      </c>
      <c r="E682">
        <f>IF('converted data'!$P677='Team List'!$A$76,'converted data'!E677,"")</f>
        <v>0</v>
      </c>
      <c r="F682">
        <f>IF('converted data'!$P677='Team List'!$A$76,'converted data'!F677,"")</f>
        <v>0</v>
      </c>
      <c r="G682">
        <f>IF('converted data'!$P677='Team List'!$A$76,'converted data'!G677,"")</f>
        <v>0</v>
      </c>
      <c r="H682">
        <f>IF('converted data'!$P677='Team List'!$A$76,'converted data'!H677,"")</f>
        <v>0</v>
      </c>
      <c r="I682">
        <f>IF('converted data'!$P677='Team List'!$A$76,'converted data'!I677,"")</f>
        <v>0</v>
      </c>
      <c r="J682">
        <f>IF('converted data'!$P677='Team List'!$A$76,'converted data'!J677,"")</f>
        <v>0</v>
      </c>
      <c r="K682">
        <f>IF('converted data'!$P677='Team List'!$A$76,'converted data'!K677,"")</f>
        <v>0</v>
      </c>
      <c r="L682">
        <f>IF('converted data'!$P677='Team List'!$A$76,'converted data'!L677,"")</f>
        <v>0</v>
      </c>
      <c r="M682">
        <f>IF('converted data'!$P677='Team List'!$A$76,'converted data'!M677,"")</f>
        <v>0</v>
      </c>
      <c r="N682">
        <f>IF('converted data'!$P677='Team List'!$A$76,'converted data'!N677,"")</f>
        <v>0</v>
      </c>
      <c r="O682">
        <f>IF('converted data'!$P677='Team List'!$A$76,'converted data'!O677,"")</f>
        <v>0</v>
      </c>
      <c r="P682">
        <f>IF('converted data'!$P677='Team List'!$A$76,'converted data'!P677,"")</f>
        <v>0</v>
      </c>
      <c r="Q682">
        <f>IF('converted data'!$P677='Team List'!$A$76,'converted data'!Q677,"")</f>
        <v>0</v>
      </c>
      <c r="R682">
        <f t="shared" si="12"/>
        <v>0</v>
      </c>
    </row>
    <row r="683" spans="2:18">
      <c r="B683">
        <f>IF('converted data'!$P678='Team List'!$A$76,'converted data'!B678,"")</f>
        <v>0</v>
      </c>
      <c r="C683">
        <f>IF('converted data'!$P678='Team List'!$A$76,'converted data'!C678,"")</f>
        <v>0</v>
      </c>
      <c r="D683">
        <f>IF('converted data'!$P678='Team List'!$A$76,'converted data'!D678,"")</f>
        <v>0</v>
      </c>
      <c r="E683">
        <f>IF('converted data'!$P678='Team List'!$A$76,'converted data'!E678,"")</f>
        <v>0</v>
      </c>
      <c r="F683">
        <f>IF('converted data'!$P678='Team List'!$A$76,'converted data'!F678,"")</f>
        <v>0</v>
      </c>
      <c r="G683">
        <f>IF('converted data'!$P678='Team List'!$A$76,'converted data'!G678,"")</f>
        <v>0</v>
      </c>
      <c r="H683">
        <f>IF('converted data'!$P678='Team List'!$A$76,'converted data'!H678,"")</f>
        <v>0</v>
      </c>
      <c r="I683">
        <f>IF('converted data'!$P678='Team List'!$A$76,'converted data'!I678,"")</f>
        <v>0</v>
      </c>
      <c r="J683">
        <f>IF('converted data'!$P678='Team List'!$A$76,'converted data'!J678,"")</f>
        <v>0</v>
      </c>
      <c r="K683">
        <f>IF('converted data'!$P678='Team List'!$A$76,'converted data'!K678,"")</f>
        <v>0</v>
      </c>
      <c r="L683">
        <f>IF('converted data'!$P678='Team List'!$A$76,'converted data'!L678,"")</f>
        <v>0</v>
      </c>
      <c r="M683">
        <f>IF('converted data'!$P678='Team List'!$A$76,'converted data'!M678,"")</f>
        <v>0</v>
      </c>
      <c r="N683">
        <f>IF('converted data'!$P678='Team List'!$A$76,'converted data'!N678,"")</f>
        <v>0</v>
      </c>
      <c r="O683">
        <f>IF('converted data'!$P678='Team List'!$A$76,'converted data'!O678,"")</f>
        <v>0</v>
      </c>
      <c r="P683">
        <f>IF('converted data'!$P678='Team List'!$A$76,'converted data'!P678,"")</f>
        <v>0</v>
      </c>
      <c r="Q683">
        <f>IF('converted data'!$P678='Team List'!$A$76,'converted data'!Q678,"")</f>
        <v>0</v>
      </c>
      <c r="R683">
        <f t="shared" si="12"/>
        <v>0</v>
      </c>
    </row>
    <row r="684" spans="2:18">
      <c r="B684">
        <f>IF('converted data'!$P679='Team List'!$A$76,'converted data'!B679,"")</f>
        <v>0</v>
      </c>
      <c r="C684">
        <f>IF('converted data'!$P679='Team List'!$A$76,'converted data'!C679,"")</f>
        <v>0</v>
      </c>
      <c r="D684">
        <f>IF('converted data'!$P679='Team List'!$A$76,'converted data'!D679,"")</f>
        <v>0</v>
      </c>
      <c r="E684">
        <f>IF('converted data'!$P679='Team List'!$A$76,'converted data'!E679,"")</f>
        <v>0</v>
      </c>
      <c r="F684">
        <f>IF('converted data'!$P679='Team List'!$A$76,'converted data'!F679,"")</f>
        <v>0</v>
      </c>
      <c r="G684">
        <f>IF('converted data'!$P679='Team List'!$A$76,'converted data'!G679,"")</f>
        <v>0</v>
      </c>
      <c r="H684">
        <f>IF('converted data'!$P679='Team List'!$A$76,'converted data'!H679,"")</f>
        <v>0</v>
      </c>
      <c r="I684">
        <f>IF('converted data'!$P679='Team List'!$A$76,'converted data'!I679,"")</f>
        <v>0</v>
      </c>
      <c r="J684">
        <f>IF('converted data'!$P679='Team List'!$A$76,'converted data'!J679,"")</f>
        <v>0</v>
      </c>
      <c r="K684">
        <f>IF('converted data'!$P679='Team List'!$A$76,'converted data'!K679,"")</f>
        <v>0</v>
      </c>
      <c r="L684">
        <f>IF('converted data'!$P679='Team List'!$A$76,'converted data'!L679,"")</f>
        <v>0</v>
      </c>
      <c r="M684">
        <f>IF('converted data'!$P679='Team List'!$A$76,'converted data'!M679,"")</f>
        <v>0</v>
      </c>
      <c r="N684">
        <f>IF('converted data'!$P679='Team List'!$A$76,'converted data'!N679,"")</f>
        <v>0</v>
      </c>
      <c r="O684">
        <f>IF('converted data'!$P679='Team List'!$A$76,'converted data'!O679,"")</f>
        <v>0</v>
      </c>
      <c r="P684">
        <f>IF('converted data'!$P679='Team List'!$A$76,'converted data'!P679,"")</f>
        <v>0</v>
      </c>
      <c r="Q684">
        <f>IF('converted data'!$P679='Team List'!$A$76,'converted data'!Q679,"")</f>
        <v>0</v>
      </c>
      <c r="R684">
        <f t="shared" si="12"/>
        <v>0</v>
      </c>
    </row>
    <row r="685" spans="2:18">
      <c r="B685">
        <f>IF('converted data'!$P680='Team List'!$A$76,'converted data'!B680,"")</f>
        <v>0</v>
      </c>
      <c r="C685">
        <f>IF('converted data'!$P680='Team List'!$A$76,'converted data'!C680,"")</f>
        <v>0</v>
      </c>
      <c r="D685">
        <f>IF('converted data'!$P680='Team List'!$A$76,'converted data'!D680,"")</f>
        <v>0</v>
      </c>
      <c r="E685">
        <f>IF('converted data'!$P680='Team List'!$A$76,'converted data'!E680,"")</f>
        <v>0</v>
      </c>
      <c r="F685">
        <f>IF('converted data'!$P680='Team List'!$A$76,'converted data'!F680,"")</f>
        <v>0</v>
      </c>
      <c r="G685">
        <f>IF('converted data'!$P680='Team List'!$A$76,'converted data'!G680,"")</f>
        <v>0</v>
      </c>
      <c r="H685">
        <f>IF('converted data'!$P680='Team List'!$A$76,'converted data'!H680,"")</f>
        <v>0</v>
      </c>
      <c r="I685">
        <f>IF('converted data'!$P680='Team List'!$A$76,'converted data'!I680,"")</f>
        <v>0</v>
      </c>
      <c r="J685">
        <f>IF('converted data'!$P680='Team List'!$A$76,'converted data'!J680,"")</f>
        <v>0</v>
      </c>
      <c r="K685">
        <f>IF('converted data'!$P680='Team List'!$A$76,'converted data'!K680,"")</f>
        <v>0</v>
      </c>
      <c r="L685">
        <f>IF('converted data'!$P680='Team List'!$A$76,'converted data'!L680,"")</f>
        <v>0</v>
      </c>
      <c r="M685">
        <f>IF('converted data'!$P680='Team List'!$A$76,'converted data'!M680,"")</f>
        <v>0</v>
      </c>
      <c r="N685">
        <f>IF('converted data'!$P680='Team List'!$A$76,'converted data'!N680,"")</f>
        <v>0</v>
      </c>
      <c r="O685">
        <f>IF('converted data'!$P680='Team List'!$A$76,'converted data'!O680,"")</f>
        <v>0</v>
      </c>
      <c r="P685">
        <f>IF('converted data'!$P680='Team List'!$A$76,'converted data'!P680,"")</f>
        <v>0</v>
      </c>
      <c r="Q685">
        <f>IF('converted data'!$P680='Team List'!$A$76,'converted data'!Q680,"")</f>
        <v>0</v>
      </c>
      <c r="R685">
        <f t="shared" si="12"/>
        <v>0</v>
      </c>
    </row>
    <row r="686" spans="2:18">
      <c r="B686">
        <f>IF('converted data'!$P681='Team List'!$A$76,'converted data'!B681,"")</f>
        <v>0</v>
      </c>
      <c r="C686">
        <f>IF('converted data'!$P681='Team List'!$A$76,'converted data'!C681,"")</f>
        <v>0</v>
      </c>
      <c r="D686">
        <f>IF('converted data'!$P681='Team List'!$A$76,'converted data'!D681,"")</f>
        <v>0</v>
      </c>
      <c r="E686">
        <f>IF('converted data'!$P681='Team List'!$A$76,'converted data'!E681,"")</f>
        <v>0</v>
      </c>
      <c r="F686">
        <f>IF('converted data'!$P681='Team List'!$A$76,'converted data'!F681,"")</f>
        <v>0</v>
      </c>
      <c r="G686">
        <f>IF('converted data'!$P681='Team List'!$A$76,'converted data'!G681,"")</f>
        <v>0</v>
      </c>
      <c r="H686">
        <f>IF('converted data'!$P681='Team List'!$A$76,'converted data'!H681,"")</f>
        <v>0</v>
      </c>
      <c r="I686">
        <f>IF('converted data'!$P681='Team List'!$A$76,'converted data'!I681,"")</f>
        <v>0</v>
      </c>
      <c r="J686">
        <f>IF('converted data'!$P681='Team List'!$A$76,'converted data'!J681,"")</f>
        <v>0</v>
      </c>
      <c r="K686">
        <f>IF('converted data'!$P681='Team List'!$A$76,'converted data'!K681,"")</f>
        <v>0</v>
      </c>
      <c r="L686">
        <f>IF('converted data'!$P681='Team List'!$A$76,'converted data'!L681,"")</f>
        <v>0</v>
      </c>
      <c r="M686">
        <f>IF('converted data'!$P681='Team List'!$A$76,'converted data'!M681,"")</f>
        <v>0</v>
      </c>
      <c r="N686">
        <f>IF('converted data'!$P681='Team List'!$A$76,'converted data'!N681,"")</f>
        <v>0</v>
      </c>
      <c r="O686">
        <f>IF('converted data'!$P681='Team List'!$A$76,'converted data'!O681,"")</f>
        <v>0</v>
      </c>
      <c r="P686">
        <f>IF('converted data'!$P681='Team List'!$A$76,'converted data'!P681,"")</f>
        <v>0</v>
      </c>
      <c r="Q686">
        <f>IF('converted data'!$P681='Team List'!$A$76,'converted data'!Q681,"")</f>
        <v>0</v>
      </c>
      <c r="R686">
        <f t="shared" si="12"/>
        <v>0</v>
      </c>
    </row>
    <row r="687" spans="2:18">
      <c r="B687">
        <f>IF('converted data'!$P682='Team List'!$A$76,'converted data'!B682,"")</f>
        <v>0</v>
      </c>
      <c r="C687">
        <f>IF('converted data'!$P682='Team List'!$A$76,'converted data'!C682,"")</f>
        <v>0</v>
      </c>
      <c r="D687">
        <f>IF('converted data'!$P682='Team List'!$A$76,'converted data'!D682,"")</f>
        <v>0</v>
      </c>
      <c r="E687">
        <f>IF('converted data'!$P682='Team List'!$A$76,'converted data'!E682,"")</f>
        <v>0</v>
      </c>
      <c r="F687">
        <f>IF('converted data'!$P682='Team List'!$A$76,'converted data'!F682,"")</f>
        <v>0</v>
      </c>
      <c r="G687">
        <f>IF('converted data'!$P682='Team List'!$A$76,'converted data'!G682,"")</f>
        <v>0</v>
      </c>
      <c r="H687">
        <f>IF('converted data'!$P682='Team List'!$A$76,'converted data'!H682,"")</f>
        <v>0</v>
      </c>
      <c r="I687">
        <f>IF('converted data'!$P682='Team List'!$A$76,'converted data'!I682,"")</f>
        <v>0</v>
      </c>
      <c r="J687">
        <f>IF('converted data'!$P682='Team List'!$A$76,'converted data'!J682,"")</f>
        <v>0</v>
      </c>
      <c r="K687">
        <f>IF('converted data'!$P682='Team List'!$A$76,'converted data'!K682,"")</f>
        <v>0</v>
      </c>
      <c r="L687">
        <f>IF('converted data'!$P682='Team List'!$A$76,'converted data'!L682,"")</f>
        <v>0</v>
      </c>
      <c r="M687">
        <f>IF('converted data'!$P682='Team List'!$A$76,'converted data'!M682,"")</f>
        <v>0</v>
      </c>
      <c r="N687">
        <f>IF('converted data'!$P682='Team List'!$A$76,'converted data'!N682,"")</f>
        <v>0</v>
      </c>
      <c r="O687">
        <f>IF('converted data'!$P682='Team List'!$A$76,'converted data'!O682,"")</f>
        <v>0</v>
      </c>
      <c r="P687">
        <f>IF('converted data'!$P682='Team List'!$A$76,'converted data'!P682,"")</f>
        <v>0</v>
      </c>
      <c r="Q687">
        <f>IF('converted data'!$P682='Team List'!$A$76,'converted data'!Q682,"")</f>
        <v>0</v>
      </c>
      <c r="R687">
        <f t="shared" si="12"/>
        <v>0</v>
      </c>
    </row>
    <row r="688" spans="2:18">
      <c r="B688">
        <f>IF('converted data'!$P683='Team List'!$A$76,'converted data'!B683,"")</f>
        <v>0</v>
      </c>
      <c r="C688">
        <f>IF('converted data'!$P683='Team List'!$A$76,'converted data'!C683,"")</f>
        <v>0</v>
      </c>
      <c r="D688">
        <f>IF('converted data'!$P683='Team List'!$A$76,'converted data'!D683,"")</f>
        <v>0</v>
      </c>
      <c r="E688">
        <f>IF('converted data'!$P683='Team List'!$A$76,'converted data'!E683,"")</f>
        <v>0</v>
      </c>
      <c r="F688">
        <f>IF('converted data'!$P683='Team List'!$A$76,'converted data'!F683,"")</f>
        <v>0</v>
      </c>
      <c r="G688">
        <f>IF('converted data'!$P683='Team List'!$A$76,'converted data'!G683,"")</f>
        <v>0</v>
      </c>
      <c r="H688">
        <f>IF('converted data'!$P683='Team List'!$A$76,'converted data'!H683,"")</f>
        <v>0</v>
      </c>
      <c r="I688">
        <f>IF('converted data'!$P683='Team List'!$A$76,'converted data'!I683,"")</f>
        <v>0</v>
      </c>
      <c r="J688">
        <f>IF('converted data'!$P683='Team List'!$A$76,'converted data'!J683,"")</f>
        <v>0</v>
      </c>
      <c r="K688">
        <f>IF('converted data'!$P683='Team List'!$A$76,'converted data'!K683,"")</f>
        <v>0</v>
      </c>
      <c r="L688">
        <f>IF('converted data'!$P683='Team List'!$A$76,'converted data'!L683,"")</f>
        <v>0</v>
      </c>
      <c r="M688">
        <f>IF('converted data'!$P683='Team List'!$A$76,'converted data'!M683,"")</f>
        <v>0</v>
      </c>
      <c r="N688">
        <f>IF('converted data'!$P683='Team List'!$A$76,'converted data'!N683,"")</f>
        <v>0</v>
      </c>
      <c r="O688">
        <f>IF('converted data'!$P683='Team List'!$A$76,'converted data'!O683,"")</f>
        <v>0</v>
      </c>
      <c r="P688">
        <f>IF('converted data'!$P683='Team List'!$A$76,'converted data'!P683,"")</f>
        <v>0</v>
      </c>
      <c r="Q688">
        <f>IF('converted data'!$P683='Team List'!$A$76,'converted data'!Q683,"")</f>
        <v>0</v>
      </c>
      <c r="R688">
        <f t="shared" si="12"/>
        <v>0</v>
      </c>
    </row>
    <row r="689" spans="2:18">
      <c r="B689">
        <f>IF('converted data'!$P684='Team List'!$A$76,'converted data'!B684,"")</f>
        <v>0</v>
      </c>
      <c r="C689">
        <f>IF('converted data'!$P684='Team List'!$A$76,'converted data'!C684,"")</f>
        <v>0</v>
      </c>
      <c r="D689">
        <f>IF('converted data'!$P684='Team List'!$A$76,'converted data'!D684,"")</f>
        <v>0</v>
      </c>
      <c r="E689">
        <f>IF('converted data'!$P684='Team List'!$A$76,'converted data'!E684,"")</f>
        <v>0</v>
      </c>
      <c r="F689">
        <f>IF('converted data'!$P684='Team List'!$A$76,'converted data'!F684,"")</f>
        <v>0</v>
      </c>
      <c r="G689">
        <f>IF('converted data'!$P684='Team List'!$A$76,'converted data'!G684,"")</f>
        <v>0</v>
      </c>
      <c r="H689">
        <f>IF('converted data'!$P684='Team List'!$A$76,'converted data'!H684,"")</f>
        <v>0</v>
      </c>
      <c r="I689">
        <f>IF('converted data'!$P684='Team List'!$A$76,'converted data'!I684,"")</f>
        <v>0</v>
      </c>
      <c r="J689">
        <f>IF('converted data'!$P684='Team List'!$A$76,'converted data'!J684,"")</f>
        <v>0</v>
      </c>
      <c r="K689">
        <f>IF('converted data'!$P684='Team List'!$A$76,'converted data'!K684,"")</f>
        <v>0</v>
      </c>
      <c r="L689">
        <f>IF('converted data'!$P684='Team List'!$A$76,'converted data'!L684,"")</f>
        <v>0</v>
      </c>
      <c r="M689">
        <f>IF('converted data'!$P684='Team List'!$A$76,'converted data'!M684,"")</f>
        <v>0</v>
      </c>
      <c r="N689">
        <f>IF('converted data'!$P684='Team List'!$A$76,'converted data'!N684,"")</f>
        <v>0</v>
      </c>
      <c r="O689">
        <f>IF('converted data'!$P684='Team List'!$A$76,'converted data'!O684,"")</f>
        <v>0</v>
      </c>
      <c r="P689">
        <f>IF('converted data'!$P684='Team List'!$A$76,'converted data'!P684,"")</f>
        <v>0</v>
      </c>
      <c r="Q689">
        <f>IF('converted data'!$P684='Team List'!$A$76,'converted data'!Q684,"")</f>
        <v>0</v>
      </c>
      <c r="R689">
        <f t="shared" si="12"/>
        <v>0</v>
      </c>
    </row>
    <row r="690" spans="2:18">
      <c r="B690">
        <f>IF('converted data'!$P685='Team List'!$A$76,'converted data'!B685,"")</f>
        <v>0</v>
      </c>
      <c r="C690">
        <f>IF('converted data'!$P685='Team List'!$A$76,'converted data'!C685,"")</f>
        <v>0</v>
      </c>
      <c r="D690">
        <f>IF('converted data'!$P685='Team List'!$A$76,'converted data'!D685,"")</f>
        <v>0</v>
      </c>
      <c r="E690">
        <f>IF('converted data'!$P685='Team List'!$A$76,'converted data'!E685,"")</f>
        <v>0</v>
      </c>
      <c r="F690">
        <f>IF('converted data'!$P685='Team List'!$A$76,'converted data'!F685,"")</f>
        <v>0</v>
      </c>
      <c r="G690">
        <f>IF('converted data'!$P685='Team List'!$A$76,'converted data'!G685,"")</f>
        <v>0</v>
      </c>
      <c r="H690">
        <f>IF('converted data'!$P685='Team List'!$A$76,'converted data'!H685,"")</f>
        <v>0</v>
      </c>
      <c r="I690">
        <f>IF('converted data'!$P685='Team List'!$A$76,'converted data'!I685,"")</f>
        <v>0</v>
      </c>
      <c r="J690">
        <f>IF('converted data'!$P685='Team List'!$A$76,'converted data'!J685,"")</f>
        <v>0</v>
      </c>
      <c r="K690">
        <f>IF('converted data'!$P685='Team List'!$A$76,'converted data'!K685,"")</f>
        <v>0</v>
      </c>
      <c r="L690">
        <f>IF('converted data'!$P685='Team List'!$A$76,'converted data'!L685,"")</f>
        <v>0</v>
      </c>
      <c r="M690">
        <f>IF('converted data'!$P685='Team List'!$A$76,'converted data'!M685,"")</f>
        <v>0</v>
      </c>
      <c r="N690">
        <f>IF('converted data'!$P685='Team List'!$A$76,'converted data'!N685,"")</f>
        <v>0</v>
      </c>
      <c r="O690">
        <f>IF('converted data'!$P685='Team List'!$A$76,'converted data'!O685,"")</f>
        <v>0</v>
      </c>
      <c r="P690">
        <f>IF('converted data'!$P685='Team List'!$A$76,'converted data'!P685,"")</f>
        <v>0</v>
      </c>
      <c r="Q690">
        <f>IF('converted data'!$P685='Team List'!$A$76,'converted data'!Q685,"")</f>
        <v>0</v>
      </c>
      <c r="R690">
        <f t="shared" si="12"/>
        <v>0</v>
      </c>
    </row>
    <row r="691" spans="2:18">
      <c r="B691">
        <f>IF('converted data'!$P686='Team List'!$A$76,'converted data'!B686,"")</f>
        <v>0</v>
      </c>
      <c r="C691">
        <f>IF('converted data'!$P686='Team List'!$A$76,'converted data'!C686,"")</f>
        <v>0</v>
      </c>
      <c r="D691">
        <f>IF('converted data'!$P686='Team List'!$A$76,'converted data'!D686,"")</f>
        <v>0</v>
      </c>
      <c r="E691">
        <f>IF('converted data'!$P686='Team List'!$A$76,'converted data'!E686,"")</f>
        <v>0</v>
      </c>
      <c r="F691">
        <f>IF('converted data'!$P686='Team List'!$A$76,'converted data'!F686,"")</f>
        <v>0</v>
      </c>
      <c r="G691">
        <f>IF('converted data'!$P686='Team List'!$A$76,'converted data'!G686,"")</f>
        <v>0</v>
      </c>
      <c r="H691">
        <f>IF('converted data'!$P686='Team List'!$A$76,'converted data'!H686,"")</f>
        <v>0</v>
      </c>
      <c r="I691">
        <f>IF('converted data'!$P686='Team List'!$A$76,'converted data'!I686,"")</f>
        <v>0</v>
      </c>
      <c r="J691">
        <f>IF('converted data'!$P686='Team List'!$A$76,'converted data'!J686,"")</f>
        <v>0</v>
      </c>
      <c r="K691">
        <f>IF('converted data'!$P686='Team List'!$A$76,'converted data'!K686,"")</f>
        <v>0</v>
      </c>
      <c r="L691">
        <f>IF('converted data'!$P686='Team List'!$A$76,'converted data'!L686,"")</f>
        <v>0</v>
      </c>
      <c r="M691">
        <f>IF('converted data'!$P686='Team List'!$A$76,'converted data'!M686,"")</f>
        <v>0</v>
      </c>
      <c r="N691">
        <f>IF('converted data'!$P686='Team List'!$A$76,'converted data'!N686,"")</f>
        <v>0</v>
      </c>
      <c r="O691">
        <f>IF('converted data'!$P686='Team List'!$A$76,'converted data'!O686,"")</f>
        <v>0</v>
      </c>
      <c r="P691">
        <f>IF('converted data'!$P686='Team List'!$A$76,'converted data'!P686,"")</f>
        <v>0</v>
      </c>
      <c r="Q691">
        <f>IF('converted data'!$P686='Team List'!$A$76,'converted data'!Q686,"")</f>
        <v>0</v>
      </c>
      <c r="R691">
        <f t="shared" si="12"/>
        <v>0</v>
      </c>
    </row>
    <row r="692" spans="2:18">
      <c r="B692">
        <f>IF('converted data'!$P687='Team List'!$A$76,'converted data'!B687,"")</f>
        <v>0</v>
      </c>
      <c r="C692">
        <f>IF('converted data'!$P687='Team List'!$A$76,'converted data'!C687,"")</f>
        <v>0</v>
      </c>
      <c r="D692">
        <f>IF('converted data'!$P687='Team List'!$A$76,'converted data'!D687,"")</f>
        <v>0</v>
      </c>
      <c r="E692">
        <f>IF('converted data'!$P687='Team List'!$A$76,'converted data'!E687,"")</f>
        <v>0</v>
      </c>
      <c r="F692">
        <f>IF('converted data'!$P687='Team List'!$A$76,'converted data'!F687,"")</f>
        <v>0</v>
      </c>
      <c r="G692">
        <f>IF('converted data'!$P687='Team List'!$A$76,'converted data'!G687,"")</f>
        <v>0</v>
      </c>
      <c r="H692">
        <f>IF('converted data'!$P687='Team List'!$A$76,'converted data'!H687,"")</f>
        <v>0</v>
      </c>
      <c r="I692">
        <f>IF('converted data'!$P687='Team List'!$A$76,'converted data'!I687,"")</f>
        <v>0</v>
      </c>
      <c r="J692">
        <f>IF('converted data'!$P687='Team List'!$A$76,'converted data'!J687,"")</f>
        <v>0</v>
      </c>
      <c r="K692">
        <f>IF('converted data'!$P687='Team List'!$A$76,'converted data'!K687,"")</f>
        <v>0</v>
      </c>
      <c r="L692">
        <f>IF('converted data'!$P687='Team List'!$A$76,'converted data'!L687,"")</f>
        <v>0</v>
      </c>
      <c r="M692">
        <f>IF('converted data'!$P687='Team List'!$A$76,'converted data'!M687,"")</f>
        <v>0</v>
      </c>
      <c r="N692">
        <f>IF('converted data'!$P687='Team List'!$A$76,'converted data'!N687,"")</f>
        <v>0</v>
      </c>
      <c r="O692">
        <f>IF('converted data'!$P687='Team List'!$A$76,'converted data'!O687,"")</f>
        <v>0</v>
      </c>
      <c r="P692">
        <f>IF('converted data'!$P687='Team List'!$A$76,'converted data'!P687,"")</f>
        <v>0</v>
      </c>
      <c r="Q692">
        <f>IF('converted data'!$P687='Team List'!$A$76,'converted data'!Q687,"")</f>
        <v>0</v>
      </c>
      <c r="R692">
        <f t="shared" si="12"/>
        <v>0</v>
      </c>
    </row>
    <row r="693" spans="2:18">
      <c r="B693">
        <f>IF('converted data'!$P688='Team List'!$A$76,'converted data'!B688,"")</f>
        <v>0</v>
      </c>
      <c r="C693">
        <f>IF('converted data'!$P688='Team List'!$A$76,'converted data'!C688,"")</f>
        <v>0</v>
      </c>
      <c r="D693">
        <f>IF('converted data'!$P688='Team List'!$A$76,'converted data'!D688,"")</f>
        <v>0</v>
      </c>
      <c r="E693">
        <f>IF('converted data'!$P688='Team List'!$A$76,'converted data'!E688,"")</f>
        <v>0</v>
      </c>
      <c r="F693">
        <f>IF('converted data'!$P688='Team List'!$A$76,'converted data'!F688,"")</f>
        <v>0</v>
      </c>
      <c r="G693">
        <f>IF('converted data'!$P688='Team List'!$A$76,'converted data'!G688,"")</f>
        <v>0</v>
      </c>
      <c r="H693">
        <f>IF('converted data'!$P688='Team List'!$A$76,'converted data'!H688,"")</f>
        <v>0</v>
      </c>
      <c r="I693">
        <f>IF('converted data'!$P688='Team List'!$A$76,'converted data'!I688,"")</f>
        <v>0</v>
      </c>
      <c r="J693">
        <f>IF('converted data'!$P688='Team List'!$A$76,'converted data'!J688,"")</f>
        <v>0</v>
      </c>
      <c r="K693">
        <f>IF('converted data'!$P688='Team List'!$A$76,'converted data'!K688,"")</f>
        <v>0</v>
      </c>
      <c r="L693">
        <f>IF('converted data'!$P688='Team List'!$A$76,'converted data'!L688,"")</f>
        <v>0</v>
      </c>
      <c r="M693">
        <f>IF('converted data'!$P688='Team List'!$A$76,'converted data'!M688,"")</f>
        <v>0</v>
      </c>
      <c r="N693">
        <f>IF('converted data'!$P688='Team List'!$A$76,'converted data'!N688,"")</f>
        <v>0</v>
      </c>
      <c r="O693">
        <f>IF('converted data'!$P688='Team List'!$A$76,'converted data'!O688,"")</f>
        <v>0</v>
      </c>
      <c r="P693">
        <f>IF('converted data'!$P688='Team List'!$A$76,'converted data'!P688,"")</f>
        <v>0</v>
      </c>
      <c r="Q693">
        <f>IF('converted data'!$P688='Team List'!$A$76,'converted data'!Q688,"")</f>
        <v>0</v>
      </c>
      <c r="R693">
        <f t="shared" si="12"/>
        <v>0</v>
      </c>
    </row>
    <row r="694" spans="2:18">
      <c r="B694">
        <f>IF('converted data'!$P689='Team List'!$A$76,'converted data'!B689,"")</f>
        <v>0</v>
      </c>
      <c r="C694">
        <f>IF('converted data'!$P689='Team List'!$A$76,'converted data'!C689,"")</f>
        <v>0</v>
      </c>
      <c r="D694">
        <f>IF('converted data'!$P689='Team List'!$A$76,'converted data'!D689,"")</f>
        <v>0</v>
      </c>
      <c r="E694">
        <f>IF('converted data'!$P689='Team List'!$A$76,'converted data'!E689,"")</f>
        <v>0</v>
      </c>
      <c r="F694">
        <f>IF('converted data'!$P689='Team List'!$A$76,'converted data'!F689,"")</f>
        <v>0</v>
      </c>
      <c r="G694">
        <f>IF('converted data'!$P689='Team List'!$A$76,'converted data'!G689,"")</f>
        <v>0</v>
      </c>
      <c r="H694">
        <f>IF('converted data'!$P689='Team List'!$A$76,'converted data'!H689,"")</f>
        <v>0</v>
      </c>
      <c r="I694">
        <f>IF('converted data'!$P689='Team List'!$A$76,'converted data'!I689,"")</f>
        <v>0</v>
      </c>
      <c r="J694">
        <f>IF('converted data'!$P689='Team List'!$A$76,'converted data'!J689,"")</f>
        <v>0</v>
      </c>
      <c r="K694">
        <f>IF('converted data'!$P689='Team List'!$A$76,'converted data'!K689,"")</f>
        <v>0</v>
      </c>
      <c r="L694">
        <f>IF('converted data'!$P689='Team List'!$A$76,'converted data'!L689,"")</f>
        <v>0</v>
      </c>
      <c r="M694">
        <f>IF('converted data'!$P689='Team List'!$A$76,'converted data'!M689,"")</f>
        <v>0</v>
      </c>
      <c r="N694">
        <f>IF('converted data'!$P689='Team List'!$A$76,'converted data'!N689,"")</f>
        <v>0</v>
      </c>
      <c r="O694">
        <f>IF('converted data'!$P689='Team List'!$A$76,'converted data'!O689,"")</f>
        <v>0</v>
      </c>
      <c r="P694">
        <f>IF('converted data'!$P689='Team List'!$A$76,'converted data'!P689,"")</f>
        <v>0</v>
      </c>
      <c r="Q694">
        <f>IF('converted data'!$P689='Team List'!$A$76,'converted data'!Q689,"")</f>
        <v>0</v>
      </c>
      <c r="R694">
        <f t="shared" si="12"/>
        <v>0</v>
      </c>
    </row>
    <row r="695" spans="2:18">
      <c r="B695">
        <f>IF('converted data'!$P690='Team List'!$A$76,'converted data'!B690,"")</f>
        <v>0</v>
      </c>
      <c r="C695">
        <f>IF('converted data'!$P690='Team List'!$A$76,'converted data'!C690,"")</f>
        <v>0</v>
      </c>
      <c r="D695">
        <f>IF('converted data'!$P690='Team List'!$A$76,'converted data'!D690,"")</f>
        <v>0</v>
      </c>
      <c r="E695">
        <f>IF('converted data'!$P690='Team List'!$A$76,'converted data'!E690,"")</f>
        <v>0</v>
      </c>
      <c r="F695">
        <f>IF('converted data'!$P690='Team List'!$A$76,'converted data'!F690,"")</f>
        <v>0</v>
      </c>
      <c r="G695">
        <f>IF('converted data'!$P690='Team List'!$A$76,'converted data'!G690,"")</f>
        <v>0</v>
      </c>
      <c r="H695">
        <f>IF('converted data'!$P690='Team List'!$A$76,'converted data'!H690,"")</f>
        <v>0</v>
      </c>
      <c r="I695">
        <f>IF('converted data'!$P690='Team List'!$A$76,'converted data'!I690,"")</f>
        <v>0</v>
      </c>
      <c r="J695">
        <f>IF('converted data'!$P690='Team List'!$A$76,'converted data'!J690,"")</f>
        <v>0</v>
      </c>
      <c r="K695">
        <f>IF('converted data'!$P690='Team List'!$A$76,'converted data'!K690,"")</f>
        <v>0</v>
      </c>
      <c r="L695">
        <f>IF('converted data'!$P690='Team List'!$A$76,'converted data'!L690,"")</f>
        <v>0</v>
      </c>
      <c r="M695">
        <f>IF('converted data'!$P690='Team List'!$A$76,'converted data'!M690,"")</f>
        <v>0</v>
      </c>
      <c r="N695">
        <f>IF('converted data'!$P690='Team List'!$A$76,'converted data'!N690,"")</f>
        <v>0</v>
      </c>
      <c r="O695">
        <f>IF('converted data'!$P690='Team List'!$A$76,'converted data'!O690,"")</f>
        <v>0</v>
      </c>
      <c r="P695">
        <f>IF('converted data'!$P690='Team List'!$A$76,'converted data'!P690,"")</f>
        <v>0</v>
      </c>
      <c r="Q695">
        <f>IF('converted data'!$P690='Team List'!$A$76,'converted data'!Q690,"")</f>
        <v>0</v>
      </c>
      <c r="R695">
        <f t="shared" si="12"/>
        <v>0</v>
      </c>
    </row>
    <row r="696" spans="2:18">
      <c r="B696">
        <f>IF('converted data'!$P691='Team List'!$A$76,'converted data'!B691,"")</f>
        <v>0</v>
      </c>
      <c r="C696">
        <f>IF('converted data'!$P691='Team List'!$A$76,'converted data'!C691,"")</f>
        <v>0</v>
      </c>
      <c r="D696">
        <f>IF('converted data'!$P691='Team List'!$A$76,'converted data'!D691,"")</f>
        <v>0</v>
      </c>
      <c r="E696">
        <f>IF('converted data'!$P691='Team List'!$A$76,'converted data'!E691,"")</f>
        <v>0</v>
      </c>
      <c r="F696">
        <f>IF('converted data'!$P691='Team List'!$A$76,'converted data'!F691,"")</f>
        <v>0</v>
      </c>
      <c r="G696">
        <f>IF('converted data'!$P691='Team List'!$A$76,'converted data'!G691,"")</f>
        <v>0</v>
      </c>
      <c r="H696">
        <f>IF('converted data'!$P691='Team List'!$A$76,'converted data'!H691,"")</f>
        <v>0</v>
      </c>
      <c r="I696">
        <f>IF('converted data'!$P691='Team List'!$A$76,'converted data'!I691,"")</f>
        <v>0</v>
      </c>
      <c r="J696">
        <f>IF('converted data'!$P691='Team List'!$A$76,'converted data'!J691,"")</f>
        <v>0</v>
      </c>
      <c r="K696">
        <f>IF('converted data'!$P691='Team List'!$A$76,'converted data'!K691,"")</f>
        <v>0</v>
      </c>
      <c r="L696">
        <f>IF('converted data'!$P691='Team List'!$A$76,'converted data'!L691,"")</f>
        <v>0</v>
      </c>
      <c r="M696">
        <f>IF('converted data'!$P691='Team List'!$A$76,'converted data'!M691,"")</f>
        <v>0</v>
      </c>
      <c r="N696">
        <f>IF('converted data'!$P691='Team List'!$A$76,'converted data'!N691,"")</f>
        <v>0</v>
      </c>
      <c r="O696">
        <f>IF('converted data'!$P691='Team List'!$A$76,'converted data'!O691,"")</f>
        <v>0</v>
      </c>
      <c r="P696">
        <f>IF('converted data'!$P691='Team List'!$A$76,'converted data'!P691,"")</f>
        <v>0</v>
      </c>
      <c r="Q696">
        <f>IF('converted data'!$P691='Team List'!$A$76,'converted data'!Q691,"")</f>
        <v>0</v>
      </c>
      <c r="R696">
        <f t="shared" si="12"/>
        <v>0</v>
      </c>
    </row>
    <row r="697" spans="2:18">
      <c r="B697">
        <f>IF('converted data'!$P692='Team List'!$A$76,'converted data'!B692,"")</f>
        <v>0</v>
      </c>
      <c r="C697">
        <f>IF('converted data'!$P692='Team List'!$A$76,'converted data'!C692,"")</f>
        <v>0</v>
      </c>
      <c r="D697">
        <f>IF('converted data'!$P692='Team List'!$A$76,'converted data'!D692,"")</f>
        <v>0</v>
      </c>
      <c r="E697">
        <f>IF('converted data'!$P692='Team List'!$A$76,'converted data'!E692,"")</f>
        <v>0</v>
      </c>
      <c r="F697">
        <f>IF('converted data'!$P692='Team List'!$A$76,'converted data'!F692,"")</f>
        <v>0</v>
      </c>
      <c r="G697">
        <f>IF('converted data'!$P692='Team List'!$A$76,'converted data'!G692,"")</f>
        <v>0</v>
      </c>
      <c r="H697">
        <f>IF('converted data'!$P692='Team List'!$A$76,'converted data'!H692,"")</f>
        <v>0</v>
      </c>
      <c r="I697">
        <f>IF('converted data'!$P692='Team List'!$A$76,'converted data'!I692,"")</f>
        <v>0</v>
      </c>
      <c r="J697">
        <f>IF('converted data'!$P692='Team List'!$A$76,'converted data'!J692,"")</f>
        <v>0</v>
      </c>
      <c r="K697">
        <f>IF('converted data'!$P692='Team List'!$A$76,'converted data'!K692,"")</f>
        <v>0</v>
      </c>
      <c r="L697">
        <f>IF('converted data'!$P692='Team List'!$A$76,'converted data'!L692,"")</f>
        <v>0</v>
      </c>
      <c r="M697">
        <f>IF('converted data'!$P692='Team List'!$A$76,'converted data'!M692,"")</f>
        <v>0</v>
      </c>
      <c r="N697">
        <f>IF('converted data'!$P692='Team List'!$A$76,'converted data'!N692,"")</f>
        <v>0</v>
      </c>
      <c r="O697">
        <f>IF('converted data'!$P692='Team List'!$A$76,'converted data'!O692,"")</f>
        <v>0</v>
      </c>
      <c r="P697">
        <f>IF('converted data'!$P692='Team List'!$A$76,'converted data'!P692,"")</f>
        <v>0</v>
      </c>
      <c r="Q697">
        <f>IF('converted data'!$P692='Team List'!$A$76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76,'converted data'!B693,"")</f>
        <v>0</v>
      </c>
      <c r="C698">
        <f>IF('converted data'!$P693='Team List'!$A$76,'converted data'!C693,"")</f>
        <v>0</v>
      </c>
      <c r="D698">
        <f>IF('converted data'!$P693='Team List'!$A$76,'converted data'!D693,"")</f>
        <v>0</v>
      </c>
      <c r="E698">
        <f>IF('converted data'!$P693='Team List'!$A$76,'converted data'!E693,"")</f>
        <v>0</v>
      </c>
      <c r="F698">
        <f>IF('converted data'!$P693='Team List'!$A$76,'converted data'!F693,"")</f>
        <v>0</v>
      </c>
      <c r="G698">
        <f>IF('converted data'!$P693='Team List'!$A$76,'converted data'!G693,"")</f>
        <v>0</v>
      </c>
      <c r="H698">
        <f>IF('converted data'!$P693='Team List'!$A$76,'converted data'!H693,"")</f>
        <v>0</v>
      </c>
      <c r="I698">
        <f>IF('converted data'!$P693='Team List'!$A$76,'converted data'!I693,"")</f>
        <v>0</v>
      </c>
      <c r="J698">
        <f>IF('converted data'!$P693='Team List'!$A$76,'converted data'!J693,"")</f>
        <v>0</v>
      </c>
      <c r="K698">
        <f>IF('converted data'!$P693='Team List'!$A$76,'converted data'!K693,"")</f>
        <v>0</v>
      </c>
      <c r="L698">
        <f>IF('converted data'!$P693='Team List'!$A$76,'converted data'!L693,"")</f>
        <v>0</v>
      </c>
      <c r="M698">
        <f>IF('converted data'!$P693='Team List'!$A$76,'converted data'!M693,"")</f>
        <v>0</v>
      </c>
      <c r="N698">
        <f>IF('converted data'!$P693='Team List'!$A$76,'converted data'!N693,"")</f>
        <v>0</v>
      </c>
      <c r="O698">
        <f>IF('converted data'!$P693='Team List'!$A$76,'converted data'!O693,"")</f>
        <v>0</v>
      </c>
      <c r="P698">
        <f>IF('converted data'!$P693='Team List'!$A$76,'converted data'!P693,"")</f>
        <v>0</v>
      </c>
      <c r="Q698">
        <f>IF('converted data'!$P693='Team List'!$A$76,'converted data'!Q693,"")</f>
        <v>0</v>
      </c>
      <c r="R698">
        <f t="shared" si="13"/>
        <v>0</v>
      </c>
    </row>
    <row r="699" spans="2:18">
      <c r="B699">
        <f>IF('converted data'!$P694='Team List'!$A$76,'converted data'!B694,"")</f>
        <v>0</v>
      </c>
      <c r="C699">
        <f>IF('converted data'!$P694='Team List'!$A$76,'converted data'!C694,"")</f>
        <v>0</v>
      </c>
      <c r="D699">
        <f>IF('converted data'!$P694='Team List'!$A$76,'converted data'!D694,"")</f>
        <v>0</v>
      </c>
      <c r="E699">
        <f>IF('converted data'!$P694='Team List'!$A$76,'converted data'!E694,"")</f>
        <v>0</v>
      </c>
      <c r="F699">
        <f>IF('converted data'!$P694='Team List'!$A$76,'converted data'!F694,"")</f>
        <v>0</v>
      </c>
      <c r="G699">
        <f>IF('converted data'!$P694='Team List'!$A$76,'converted data'!G694,"")</f>
        <v>0</v>
      </c>
      <c r="H699">
        <f>IF('converted data'!$P694='Team List'!$A$76,'converted data'!H694,"")</f>
        <v>0</v>
      </c>
      <c r="I699">
        <f>IF('converted data'!$P694='Team List'!$A$76,'converted data'!I694,"")</f>
        <v>0</v>
      </c>
      <c r="J699">
        <f>IF('converted data'!$P694='Team List'!$A$76,'converted data'!J694,"")</f>
        <v>0</v>
      </c>
      <c r="K699">
        <f>IF('converted data'!$P694='Team List'!$A$76,'converted data'!K694,"")</f>
        <v>0</v>
      </c>
      <c r="L699">
        <f>IF('converted data'!$P694='Team List'!$A$76,'converted data'!L694,"")</f>
        <v>0</v>
      </c>
      <c r="M699">
        <f>IF('converted data'!$P694='Team List'!$A$76,'converted data'!M694,"")</f>
        <v>0</v>
      </c>
      <c r="N699">
        <f>IF('converted data'!$P694='Team List'!$A$76,'converted data'!N694,"")</f>
        <v>0</v>
      </c>
      <c r="O699">
        <f>IF('converted data'!$P694='Team List'!$A$76,'converted data'!O694,"")</f>
        <v>0</v>
      </c>
      <c r="P699">
        <f>IF('converted data'!$P694='Team List'!$A$76,'converted data'!P694,"")</f>
        <v>0</v>
      </c>
      <c r="Q699">
        <f>IF('converted data'!$P694='Team List'!$A$76,'converted data'!Q694,"")</f>
        <v>0</v>
      </c>
      <c r="R699">
        <f t="shared" si="13"/>
        <v>0</v>
      </c>
    </row>
    <row r="700" spans="2:18">
      <c r="B700">
        <f>IF('converted data'!$P695='Team List'!$A$76,'converted data'!B695,"")</f>
        <v>0</v>
      </c>
      <c r="C700">
        <f>IF('converted data'!$P695='Team List'!$A$76,'converted data'!C695,"")</f>
        <v>0</v>
      </c>
      <c r="D700">
        <f>IF('converted data'!$P695='Team List'!$A$76,'converted data'!D695,"")</f>
        <v>0</v>
      </c>
      <c r="E700">
        <f>IF('converted data'!$P695='Team List'!$A$76,'converted data'!E695,"")</f>
        <v>0</v>
      </c>
      <c r="F700">
        <f>IF('converted data'!$P695='Team List'!$A$76,'converted data'!F695,"")</f>
        <v>0</v>
      </c>
      <c r="G700">
        <f>IF('converted data'!$P695='Team List'!$A$76,'converted data'!G695,"")</f>
        <v>0</v>
      </c>
      <c r="H700">
        <f>IF('converted data'!$P695='Team List'!$A$76,'converted data'!H695,"")</f>
        <v>0</v>
      </c>
      <c r="I700">
        <f>IF('converted data'!$P695='Team List'!$A$76,'converted data'!I695,"")</f>
        <v>0</v>
      </c>
      <c r="J700">
        <f>IF('converted data'!$P695='Team List'!$A$76,'converted data'!J695,"")</f>
        <v>0</v>
      </c>
      <c r="K700">
        <f>IF('converted data'!$P695='Team List'!$A$76,'converted data'!K695,"")</f>
        <v>0</v>
      </c>
      <c r="L700">
        <f>IF('converted data'!$P695='Team List'!$A$76,'converted data'!L695,"")</f>
        <v>0</v>
      </c>
      <c r="M700">
        <f>IF('converted data'!$P695='Team List'!$A$76,'converted data'!M695,"")</f>
        <v>0</v>
      </c>
      <c r="N700">
        <f>IF('converted data'!$P695='Team List'!$A$76,'converted data'!N695,"")</f>
        <v>0</v>
      </c>
      <c r="O700">
        <f>IF('converted data'!$P695='Team List'!$A$76,'converted data'!O695,"")</f>
        <v>0</v>
      </c>
      <c r="P700">
        <f>IF('converted data'!$P695='Team List'!$A$76,'converted data'!P695,"")</f>
        <v>0</v>
      </c>
      <c r="Q700">
        <f>IF('converted data'!$P695='Team List'!$A$76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16FB0-56FF-4792-9A5E-0A72584379E7}">
  <sheetPr codeName="Sheet15">
    <pageSetUpPr fitToPage="1"/>
  </sheetPr>
  <dimension ref="A1:AL22"/>
  <sheetViews>
    <sheetView zoomScale="130" zoomScaleNormal="130" workbookViewId="0">
      <selection activeCell="AD9" sqref="AC9:AD9"/>
    </sheetView>
  </sheetViews>
  <sheetFormatPr defaultRowHeight="15"/>
  <cols>
    <col min="1" max="1" width="12.140625" customWidth="1"/>
    <col min="2" max="2" width="3.140625" style="3" customWidth="1"/>
    <col min="3" max="3" width="6.42578125" style="3" customWidth="1"/>
    <col min="4" max="5" width="5.85546875" customWidth="1"/>
    <col min="6" max="6" width="4.7109375" customWidth="1"/>
    <col min="7" max="7" width="1.85546875" customWidth="1"/>
    <col min="8" max="8" width="3.7109375" customWidth="1"/>
    <col min="9" max="9" width="4.7109375" customWidth="1"/>
    <col min="10" max="10" width="3.7109375" customWidth="1"/>
    <col min="11" max="11" width="1.7109375" customWidth="1"/>
    <col min="12" max="12" width="3.7109375" customWidth="1"/>
    <col min="13" max="13" width="6.140625" customWidth="1"/>
    <col min="14" max="14" width="3.7109375" customWidth="1"/>
    <col min="15" max="15" width="1.7109375" customWidth="1"/>
    <col min="16" max="16" width="3.7109375" customWidth="1"/>
    <col min="17" max="17" width="4.7109375" customWidth="1"/>
    <col min="18" max="18" width="3.7109375" style="3" customWidth="1"/>
    <col min="19" max="19" width="1.7109375" customWidth="1"/>
    <col min="20" max="20" width="3.7109375" customWidth="1"/>
    <col min="21" max="21" width="6.140625" customWidth="1"/>
    <col min="22" max="22" width="3.7109375" customWidth="1"/>
    <col min="23" max="23" width="1.85546875" customWidth="1"/>
    <col min="24" max="24" width="5.5703125" customWidth="1"/>
    <col min="25" max="25" width="5.85546875" customWidth="1"/>
    <col min="26" max="26" width="6" customWidth="1"/>
    <col min="27" max="29" width="3.7109375" customWidth="1"/>
    <col min="30" max="30" width="1.85546875" customWidth="1"/>
    <col min="31" max="33" width="4.7109375" customWidth="1"/>
    <col min="34" max="34" width="0.42578125" customWidth="1"/>
    <col min="35" max="35" width="6.28515625" customWidth="1"/>
    <col min="36" max="1027" width="8.7109375" customWidth="1"/>
  </cols>
  <sheetData>
    <row r="1" spans="1:38" ht="19.5" thickBot="1">
      <c r="A1" s="4" t="s">
        <v>49</v>
      </c>
      <c r="B1" s="5"/>
      <c r="C1" s="5"/>
      <c r="D1" s="111" t="s">
        <v>50</v>
      </c>
      <c r="E1" s="111"/>
      <c r="F1" s="111"/>
      <c r="G1" s="6"/>
      <c r="H1" s="111" t="s">
        <v>51</v>
      </c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6"/>
      <c r="X1" s="111" t="s">
        <v>52</v>
      </c>
      <c r="Y1" s="111"/>
      <c r="Z1" s="111"/>
      <c r="AA1" s="111"/>
      <c r="AB1" s="111"/>
      <c r="AC1" s="111"/>
      <c r="AD1" s="6"/>
      <c r="AE1" s="111" t="s">
        <v>53</v>
      </c>
      <c r="AF1" s="111"/>
      <c r="AG1" s="111"/>
      <c r="AH1" s="7"/>
      <c r="AI1" s="8"/>
    </row>
    <row r="2" spans="1:38" ht="99" thickTop="1" thickBot="1">
      <c r="A2" s="107" t="s">
        <v>46</v>
      </c>
      <c r="B2" s="108"/>
      <c r="C2" s="83" t="s">
        <v>95</v>
      </c>
      <c r="D2" s="10" t="str">
        <f>Calculations!P1</f>
        <v>Auton Baseline</v>
      </c>
      <c r="E2" s="10" t="str">
        <f>Calculations!Q1</f>
        <v>Auton Switch</v>
      </c>
      <c r="F2" s="11" t="str">
        <f>Calculations!R1</f>
        <v>Auton Scale</v>
      </c>
      <c r="G2" s="12"/>
      <c r="H2" s="13" t="str">
        <f>Calculations!D1</f>
        <v>Scale Range Low</v>
      </c>
      <c r="I2" s="14" t="str">
        <f>Calculations!F1</f>
        <v>Scale Average %</v>
      </c>
      <c r="J2" s="14" t="str">
        <f>Calculations!E1</f>
        <v>Scale Range High</v>
      </c>
      <c r="K2" s="15"/>
      <c r="L2" s="14" t="str">
        <f>Calculations!G1</f>
        <v>Home Switch Low</v>
      </c>
      <c r="M2" s="14" t="str">
        <f>Calculations!I1</f>
        <v>Home Switch %</v>
      </c>
      <c r="N2" s="14" t="str">
        <f>Calculations!H1</f>
        <v>Home Switch High</v>
      </c>
      <c r="O2" s="15"/>
      <c r="P2" s="14" t="str">
        <f>Calculations!J1</f>
        <v>Away Switch Low</v>
      </c>
      <c r="Q2" s="14" t="str">
        <f>Calculations!L1</f>
        <v>Away Switch %</v>
      </c>
      <c r="R2" s="14" t="str">
        <f>Calculations!K1</f>
        <v>Away Switch High</v>
      </c>
      <c r="S2" s="15"/>
      <c r="T2" s="14" t="str">
        <f>Calculations!M1</f>
        <v>Vault Range Low</v>
      </c>
      <c r="U2" s="16" t="str">
        <f>Calculations!O1</f>
        <v>Vault Average %</v>
      </c>
      <c r="V2" s="17" t="str">
        <f>Calculations!N1</f>
        <v>Vault Range High</v>
      </c>
      <c r="W2" s="12"/>
      <c r="X2" s="13" t="str">
        <f>Calculations!V1</f>
        <v>Park</v>
      </c>
      <c r="Y2" s="75" t="s">
        <v>94</v>
      </c>
      <c r="Z2" s="14" t="s">
        <v>93</v>
      </c>
      <c r="AA2" s="14" t="str">
        <f>Calculations!Y1</f>
        <v>Helped to Climb</v>
      </c>
      <c r="AB2" s="14" t="str">
        <f>Calculations!Z1</f>
        <v>Help 1 Other Climb</v>
      </c>
      <c r="AC2" s="17" t="str">
        <f>Calculations!AA1</f>
        <v>Help 2 Other Climb</v>
      </c>
      <c r="AD2" s="12"/>
      <c r="AE2" s="9" t="str">
        <f>Calculations!S1</f>
        <v>Defense</v>
      </c>
      <c r="AF2" s="10" t="str">
        <f>Calculations!T1</f>
        <v>Block Pick-up</v>
      </c>
      <c r="AG2" s="11" t="str">
        <f>Calculations!U1</f>
        <v>Speed</v>
      </c>
      <c r="AH2" s="18"/>
      <c r="AI2" s="19"/>
      <c r="AL2" s="1"/>
    </row>
    <row r="3" spans="1:38" ht="18" customHeight="1" thickBot="1">
      <c r="A3" s="109"/>
      <c r="B3" s="109"/>
      <c r="C3" s="85"/>
      <c r="D3" s="20"/>
      <c r="E3" s="21"/>
      <c r="F3" s="22"/>
      <c r="G3" s="18"/>
      <c r="H3" s="23"/>
      <c r="I3" s="21"/>
      <c r="J3" s="18"/>
      <c r="K3" s="24"/>
      <c r="L3" s="18"/>
      <c r="M3" s="21"/>
      <c r="N3" s="18"/>
      <c r="O3" s="15"/>
      <c r="P3" s="18"/>
      <c r="Q3" s="21"/>
      <c r="R3" s="18"/>
      <c r="S3" s="15"/>
      <c r="T3" s="18"/>
      <c r="U3" s="21"/>
      <c r="V3" s="19"/>
      <c r="W3" s="18"/>
      <c r="X3" s="20"/>
      <c r="Y3" s="76"/>
      <c r="Z3" s="21"/>
      <c r="AA3" s="18"/>
      <c r="AB3" s="18"/>
      <c r="AC3" s="19"/>
      <c r="AD3" s="18"/>
      <c r="AE3" s="25"/>
      <c r="AF3" s="26"/>
      <c r="AG3" s="27"/>
      <c r="AH3" s="18"/>
      <c r="AI3" s="19"/>
    </row>
    <row r="4" spans="1:38" ht="21.75" thickBot="1">
      <c r="A4" s="109"/>
      <c r="B4" s="109"/>
      <c r="C4" s="81"/>
      <c r="D4" s="20"/>
      <c r="E4" s="21"/>
      <c r="F4" s="22"/>
      <c r="G4" s="18"/>
      <c r="H4" s="23"/>
      <c r="I4" s="21"/>
      <c r="J4" s="18"/>
      <c r="K4" s="24"/>
      <c r="L4" s="18"/>
      <c r="M4" s="21"/>
      <c r="N4" s="18"/>
      <c r="O4" s="15"/>
      <c r="P4" s="18"/>
      <c r="Q4" s="21"/>
      <c r="R4" s="18"/>
      <c r="S4" s="15"/>
      <c r="T4" s="18"/>
      <c r="U4" s="21"/>
      <c r="V4" s="19"/>
      <c r="W4" s="18"/>
      <c r="X4" s="20"/>
      <c r="Y4" s="77"/>
      <c r="Z4" s="21"/>
      <c r="AA4" s="18"/>
      <c r="AB4" s="18"/>
      <c r="AC4" s="19"/>
      <c r="AD4" s="18"/>
      <c r="AE4" s="25"/>
      <c r="AF4" s="26"/>
      <c r="AG4" s="27"/>
      <c r="AH4" s="18"/>
      <c r="AI4" s="86" t="s">
        <v>54</v>
      </c>
    </row>
    <row r="5" spans="1:38" s="2" customFormat="1" ht="21.75" thickBot="1">
      <c r="A5" s="109"/>
      <c r="B5" s="109"/>
      <c r="C5" s="82"/>
      <c r="D5" s="28"/>
      <c r="E5" s="29"/>
      <c r="F5" s="30"/>
      <c r="G5" s="31"/>
      <c r="H5" s="32"/>
      <c r="I5" s="29"/>
      <c r="J5" s="31"/>
      <c r="K5" s="33"/>
      <c r="L5" s="31"/>
      <c r="M5" s="29"/>
      <c r="N5" s="31"/>
      <c r="O5" s="33"/>
      <c r="P5" s="31"/>
      <c r="Q5" s="29"/>
      <c r="R5" s="31"/>
      <c r="S5" s="33"/>
      <c r="T5" s="31"/>
      <c r="U5" s="29"/>
      <c r="V5" s="34"/>
      <c r="W5" s="31"/>
      <c r="X5" s="28"/>
      <c r="Y5" s="77"/>
      <c r="Z5" s="29"/>
      <c r="AA5" s="31"/>
      <c r="AB5" s="31"/>
      <c r="AC5" s="34"/>
      <c r="AD5" s="31"/>
      <c r="AE5" s="35"/>
      <c r="AF5" s="36"/>
      <c r="AG5" s="37"/>
      <c r="AH5" s="31"/>
      <c r="AI5" s="78"/>
    </row>
    <row r="6" spans="1:38" ht="15.75">
      <c r="A6" s="38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40"/>
    </row>
    <row r="7" spans="1:38" ht="15.75">
      <c r="A7" s="38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40"/>
    </row>
    <row r="8" spans="1:38" ht="15.75">
      <c r="A8" s="41"/>
      <c r="B8" s="42"/>
      <c r="C8" s="42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40"/>
    </row>
    <row r="9" spans="1:38" ht="15.75">
      <c r="A9" s="41"/>
      <c r="B9" s="42"/>
      <c r="C9" s="42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40"/>
    </row>
    <row r="10" spans="1:38" ht="15.75">
      <c r="A10" s="41"/>
      <c r="B10" s="42"/>
      <c r="C10" s="42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40"/>
    </row>
    <row r="11" spans="1:38" ht="15.75">
      <c r="A11" s="41"/>
      <c r="B11" s="42"/>
      <c r="C11" s="42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40"/>
    </row>
    <row r="12" spans="1:38" ht="15.75">
      <c r="A12" s="41"/>
      <c r="B12" s="42"/>
      <c r="C12" s="42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40"/>
    </row>
    <row r="13" spans="1:38" ht="15.75">
      <c r="A13" s="41"/>
      <c r="B13" s="42"/>
      <c r="C13" s="42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40"/>
    </row>
    <row r="14" spans="1:38" ht="15.75">
      <c r="A14" s="41"/>
      <c r="B14" s="42"/>
      <c r="C14" s="42"/>
      <c r="D14" s="42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40"/>
    </row>
    <row r="15" spans="1:38" ht="15.75">
      <c r="A15" s="41"/>
      <c r="B15" s="42"/>
      <c r="C15" s="42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40"/>
    </row>
    <row r="16" spans="1:38" ht="15.75">
      <c r="A16" s="41"/>
      <c r="B16" s="42"/>
      <c r="C16" s="42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40"/>
    </row>
    <row r="17" spans="1:35" ht="58.9" customHeight="1" thickBot="1">
      <c r="A17" s="41"/>
      <c r="B17" s="42"/>
      <c r="C17" s="42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40"/>
    </row>
    <row r="18" spans="1:35" ht="19.5" thickBot="1">
      <c r="A18" s="43" t="s">
        <v>49</v>
      </c>
      <c r="B18" s="44"/>
      <c r="C18" s="44"/>
      <c r="D18" s="110" t="s">
        <v>50</v>
      </c>
      <c r="E18" s="110"/>
      <c r="F18" s="110"/>
      <c r="G18" s="44"/>
      <c r="H18" s="110" t="s">
        <v>51</v>
      </c>
      <c r="I18" s="110"/>
      <c r="J18" s="110"/>
      <c r="K18" s="110"/>
      <c r="L18" s="110"/>
      <c r="M18" s="110"/>
      <c r="N18" s="110"/>
      <c r="O18" s="110"/>
      <c r="P18" s="110"/>
      <c r="Q18" s="110"/>
      <c r="R18" s="110"/>
      <c r="S18" s="110"/>
      <c r="T18" s="110"/>
      <c r="U18" s="110"/>
      <c r="V18" s="110"/>
      <c r="W18" s="44"/>
      <c r="X18" s="110" t="s">
        <v>52</v>
      </c>
      <c r="Y18" s="110"/>
      <c r="Z18" s="110"/>
      <c r="AA18" s="110"/>
      <c r="AB18" s="110"/>
      <c r="AC18" s="110"/>
      <c r="AD18" s="44"/>
      <c r="AE18" s="110" t="s">
        <v>53</v>
      </c>
      <c r="AF18" s="110"/>
      <c r="AG18" s="110"/>
      <c r="AH18" s="45"/>
      <c r="AI18" s="46"/>
    </row>
    <row r="19" spans="1:35" ht="103.15" customHeight="1" thickTop="1" thickBot="1">
      <c r="A19" s="112" t="s">
        <v>48</v>
      </c>
      <c r="B19" s="113"/>
      <c r="C19" s="83" t="s">
        <v>95</v>
      </c>
      <c r="D19" s="10" t="str">
        <f>Calculations!P1</f>
        <v>Auton Baseline</v>
      </c>
      <c r="E19" s="10" t="str">
        <f>Calculations!Q1</f>
        <v>Auton Switch</v>
      </c>
      <c r="F19" s="11" t="str">
        <f>Calculations!R1</f>
        <v>Auton Scale</v>
      </c>
      <c r="G19" s="47"/>
      <c r="H19" s="13" t="str">
        <f>Calculations!D1</f>
        <v>Scale Range Low</v>
      </c>
      <c r="I19" s="14" t="str">
        <f>Calculations!F1</f>
        <v>Scale Average %</v>
      </c>
      <c r="J19" s="14" t="str">
        <f>Calculations!E1</f>
        <v>Scale Range High</v>
      </c>
      <c r="K19" s="15"/>
      <c r="L19" s="14" t="str">
        <f>Calculations!G1</f>
        <v>Home Switch Low</v>
      </c>
      <c r="M19" s="14" t="str">
        <f>Calculations!I1</f>
        <v>Home Switch %</v>
      </c>
      <c r="N19" s="14" t="str">
        <f>Calculations!H1</f>
        <v>Home Switch High</v>
      </c>
      <c r="O19" s="15"/>
      <c r="P19" s="14" t="str">
        <f>Calculations!J1</f>
        <v>Away Switch Low</v>
      </c>
      <c r="Q19" s="14" t="str">
        <f>Calculations!L1</f>
        <v>Away Switch %</v>
      </c>
      <c r="R19" s="14" t="str">
        <f>Calculations!K1</f>
        <v>Away Switch High</v>
      </c>
      <c r="S19" s="15"/>
      <c r="T19" s="14" t="str">
        <f>Calculations!M1</f>
        <v>Vault Range Low</v>
      </c>
      <c r="U19" s="14" t="str">
        <f>Calculations!O1</f>
        <v>Vault Average %</v>
      </c>
      <c r="V19" s="17" t="str">
        <f>Calculations!N1</f>
        <v>Vault Range High</v>
      </c>
      <c r="W19" s="47"/>
      <c r="X19" s="9" t="str">
        <f>Calculations!V1</f>
        <v>Park</v>
      </c>
      <c r="Y19" s="14" t="s">
        <v>94</v>
      </c>
      <c r="Z19" s="10" t="str">
        <f>Calculations!X1</f>
        <v>Climb %</v>
      </c>
      <c r="AA19" s="10" t="str">
        <f>Calculations!Y1</f>
        <v>Helped to Climb</v>
      </c>
      <c r="AB19" s="10" t="str">
        <f>Calculations!Z1</f>
        <v>Help 1 Other Climb</v>
      </c>
      <c r="AC19" s="11" t="str">
        <f>Calculations!AA1</f>
        <v>Help 2 Other Climb</v>
      </c>
      <c r="AD19" s="47"/>
      <c r="AE19" s="9" t="str">
        <f>Calculations!S1</f>
        <v>Defense</v>
      </c>
      <c r="AF19" s="10" t="str">
        <f>Calculations!T1</f>
        <v>Block Pick-up</v>
      </c>
      <c r="AG19" s="11" t="str">
        <f>Calculations!U1</f>
        <v>Speed</v>
      </c>
      <c r="AH19" s="48"/>
      <c r="AI19" s="49"/>
    </row>
    <row r="20" spans="1:35" ht="21.75" thickBot="1">
      <c r="A20" s="114"/>
      <c r="B20" s="115"/>
      <c r="C20" s="84"/>
      <c r="D20" s="51"/>
      <c r="E20" s="51"/>
      <c r="F20" s="52"/>
      <c r="G20" s="53"/>
      <c r="H20" s="54"/>
      <c r="I20" s="51"/>
      <c r="J20" s="55"/>
      <c r="K20" s="15"/>
      <c r="L20" s="55"/>
      <c r="M20" s="51"/>
      <c r="N20" s="55"/>
      <c r="O20" s="15"/>
      <c r="P20" s="55"/>
      <c r="Q20" s="51"/>
      <c r="R20" s="55"/>
      <c r="S20" s="15"/>
      <c r="T20" s="55"/>
      <c r="U20" s="51"/>
      <c r="V20" s="56"/>
      <c r="W20" s="53"/>
      <c r="X20" s="50"/>
      <c r="Y20" s="72"/>
      <c r="Z20" s="51"/>
      <c r="AA20" s="55"/>
      <c r="AB20" s="55"/>
      <c r="AC20" s="56"/>
      <c r="AD20" s="53"/>
      <c r="AE20" s="54"/>
      <c r="AF20" s="55"/>
      <c r="AG20" s="56"/>
      <c r="AH20" s="48"/>
      <c r="AI20" s="49"/>
    </row>
    <row r="21" spans="1:35" ht="21.75" thickBot="1">
      <c r="A21" s="114"/>
      <c r="B21" s="115"/>
      <c r="C21" s="80"/>
      <c r="D21" s="58"/>
      <c r="E21" s="58"/>
      <c r="F21" s="59"/>
      <c r="G21" s="53"/>
      <c r="H21" s="60"/>
      <c r="I21" s="58"/>
      <c r="J21" s="53"/>
      <c r="K21" s="24"/>
      <c r="L21" s="53"/>
      <c r="M21" s="58"/>
      <c r="N21" s="53"/>
      <c r="O21" s="24"/>
      <c r="P21" s="53"/>
      <c r="Q21" s="58"/>
      <c r="R21" s="53"/>
      <c r="S21" s="24"/>
      <c r="T21" s="53"/>
      <c r="U21" s="58"/>
      <c r="V21" s="61"/>
      <c r="W21" s="53"/>
      <c r="X21" s="57"/>
      <c r="Y21" s="73"/>
      <c r="Z21" s="58"/>
      <c r="AA21" s="53"/>
      <c r="AB21" s="53"/>
      <c r="AC21" s="61"/>
      <c r="AD21" s="53"/>
      <c r="AE21" s="60"/>
      <c r="AF21" s="53"/>
      <c r="AG21" s="61"/>
      <c r="AH21" s="48"/>
      <c r="AI21" s="49"/>
    </row>
    <row r="22" spans="1:35" ht="21.75" thickBot="1">
      <c r="A22" s="114"/>
      <c r="B22" s="115"/>
      <c r="C22" s="79"/>
      <c r="D22" s="63"/>
      <c r="E22" s="63"/>
      <c r="F22" s="64"/>
      <c r="G22" s="65"/>
      <c r="H22" s="66"/>
      <c r="I22" s="63"/>
      <c r="J22" s="65"/>
      <c r="K22" s="67"/>
      <c r="L22" s="65"/>
      <c r="M22" s="63"/>
      <c r="N22" s="65"/>
      <c r="O22" s="67"/>
      <c r="P22" s="65"/>
      <c r="Q22" s="63"/>
      <c r="R22" s="65"/>
      <c r="S22" s="67"/>
      <c r="T22" s="65"/>
      <c r="U22" s="63"/>
      <c r="V22" s="68"/>
      <c r="W22" s="65"/>
      <c r="X22" s="62"/>
      <c r="Y22" s="74"/>
      <c r="Z22" s="63"/>
      <c r="AA22" s="65"/>
      <c r="AB22" s="65"/>
      <c r="AC22" s="68"/>
      <c r="AD22" s="65"/>
      <c r="AE22" s="66"/>
      <c r="AF22" s="65"/>
      <c r="AG22" s="68"/>
      <c r="AH22" s="69"/>
      <c r="AI22" s="70"/>
    </row>
  </sheetData>
  <sheetProtection selectLockedCells="1"/>
  <mergeCells count="16">
    <mergeCell ref="A19:B19"/>
    <mergeCell ref="A20:B20"/>
    <mergeCell ref="A21:B21"/>
    <mergeCell ref="A22:B22"/>
    <mergeCell ref="A4:B4"/>
    <mergeCell ref="A5:B5"/>
    <mergeCell ref="AE18:AG18"/>
    <mergeCell ref="D1:F1"/>
    <mergeCell ref="H1:V1"/>
    <mergeCell ref="X1:AC1"/>
    <mergeCell ref="AE1:AG1"/>
    <mergeCell ref="A2:B2"/>
    <mergeCell ref="A3:B3"/>
    <mergeCell ref="D18:F18"/>
    <mergeCell ref="H18:V18"/>
    <mergeCell ref="X18:AC18"/>
  </mergeCells>
  <printOptions horizontalCentered="1"/>
  <pageMargins left="0.5" right="0.5" top="0.5" bottom="0.5" header="0" footer="0.5"/>
  <pageSetup scale="84" firstPageNumber="0" fitToHeight="0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8 1 p q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P N a a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W m p N A W B 0 6 O 0 B A A B F C Q A A E w A c A E Z v c m 1 1 b G F z L 1 N l Y 3 R p b 2 4 x L m 0 g o h g A K K A U A A A A A A A A A A A A A A A A A A A A A A A A A A A A 7 Z T B j t o w E I b v S L y D 5 b 0 E K Y p I o H T b i g M K t K y q l W g T 7 R 4 I q k y Y l m g d G 8 U T A U K 8 e 5 2 Q d r 0 k K t t e S y 6 W P V 9 m f t v j X 0 G M i R Q k O I 3 u h 3 a r 3 V J r l s G K B G s A d M m Q c M B 2 i + g v k H k W g 1 6 Z 7 G L g z q P M n p Z S P l k f E w 6 O L w W C Q G X R 8 f t o L O M 8 L W Y R A k t 7 g 7 4 b f W V b E k r i y 8 2 e j M S K z J h C c H Z c 7 W j H J i L n 3 C a Y 5 d C x q 2 J l + W / l o E u e a h / m d w j p k J 6 C 1 P 6 c i F U 1 o 4 v j f M y Q L a r / b + g s k 6 l E v Z M p s B V k i u o 0 I V t q r V W k W r f M U j a Z V 9 E R 5 0 H M O M v U s N C 1 6 P x O 7 K + Z + K H z h v s N P C c N M y b U d 5 m l v u R 5 K o q g s h p U 2 I c D L U 6 M C J Y C t c m d w E H f K f C j T Q 5 0 l K M U z p c c V H E j X f f N Z W R w G X n b g G z Z n g T b B O O 1 A f Y 0 i B o h C D s s u Y m + r E 9 a K n E N 7 L a e r 5 F 7 9 z r O 6 / 6 B 8 w z O f S X n / d o G E / u S m g L f E J 8 n 6 d K g e v V s U 6 k z 1 U 7 F q 5 3 K P X t B d B u E n S P e Z a R B 0 E y q p A g a 1 G 1 N T d G o Y O h 1 a 0 S o 3 6 G R o l 8 v d E Y 0 9 N 0 Z 0 d B 2 Z 0 R D 1 z 2 w n K O h t G 9 e 1 L H T b i W i 8 Z m Z z n R T v X 9 i e R 3 6 D w Y V R Z N R E D 5 b k y / T D W B 5 y l G A D E E V b n X 1 p q s 3 / b U 3 v f C c q z P 9 F 8 7 0 E 1 B L A Q I t A B Q A A g A I A P N a a k 1 v G 0 c 9 q A A A A P o A A A A S A A A A A A A A A A A A A A A A A A A A A A B D b 2 5 m a W c v U G F j a 2 F n Z S 5 4 b W x Q S w E C L Q A U A A I A C A D z W m p N D 8 r p q 6 Q A A A D p A A A A E w A A A A A A A A A A A A A A A A D 0 A A A A W 0 N v b n R l b n R f V H l w Z X N d L n h t b F B L A Q I t A B Q A A g A I A P N a a k 0 B Y H T o 7 Q E A A E U J A A A T A A A A A A A A A A A A A A A A A O U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t A A A A A A A A 3 i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U m V j b 3 Z l c n l U Y X J n Z X R T a G V l d C I g V m F s d W U 9 I n N S Y X c g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N U M T Y 6 M D I 6 M D U u N z Q 2 O D Y x M V o i I C 8 + P E V u d H J 5 I F R 5 c G U 9 I k Z p b G x D b 2 x 1 b W 5 U e X B l c y I g V m F s d W U 9 I n N B d 0 1 E Q X d Z R E F 3 T U R B Q U 1 H Q X d N R E J n W U R B d 0 1 E Q U E 9 P S I g L z 4 8 R W 5 0 c n k g V H l w Z T 0 i R m l s b E N v b H V t b k 5 h b W V z I i B W Y W x 1 Z T 0 i c 1 s m c X V v d D t G a W x l I G 5 h b W U m c X V v d D s s J n F 1 b 3 Q 7 Q X V 0 b 2 4 u U X V l c 3 R p b 2 4 w M T U m c X V v d D s s J n F 1 b 3 Q 7 Q X V 0 b 2 4 u U X V l c 3 R p b 2 4 w M T Y m c X V v d D s s J n F 1 b 3 Q 7 Q X V 0 b 2 4 u U X V l c 3 R p b 2 4 w M T c m c X V v d D s s J n F 1 b 3 Q 7 Q X d h e S B T d 2 l 0 Y 2 g u U X V l c 3 R p b 2 4 w M T M m c X V v d D s s J n F 1 b 3 Q 7 R W 5 k I E d h b W U g M S 5 R d W V z d G l v b j A x O C Z x d W 9 0 O y w m c X V v d D t F b m Q g R 2 F t Z S A x L l F 1 Z X N 0 a W 9 u M D E 5 J n F 1 b 3 Q 7 L C Z x d W 9 0 O 0 V u Z C B H Y W 1 l I D E u U X V l c 3 R p b 2 4 w M j A m c X V v d D s s J n F 1 b 3 Q 7 R W 5 k I E d h b W U g M i 5 R d W V z d G l v b j A y M S Z x d W 9 0 O y w m c X V v d D t F b m Q g R 2 F t Z S A y L l F 1 Z X N 0 a W 9 u M D I y J n F 1 b 3 Q 7 L C Z x d W 9 0 O 0 h l b H A g Q 2 x p b W I u U X V l c 3 R p b 2 4 w M j M m c X V v d D s s J n F 1 b 3 Q 7 S G 9 t Z S B T d 2 l 0 Y 2 g u U X V l c 3 R p b 2 4 w M T I m c X V v d D s s J n F 1 b 3 Q 7 T W F 0 Y 2 g u U X V l c 3 R p b 2 4 w M D E m c X V v d D s s J n F 1 b 3 Q 7 T W F 0 Y 2 g u U X V l c 3 R p b 2 4 w M D I m c X V v d D s s J n F 1 b 3 Q 7 T W F 0 Y 2 g u U X V l c 3 R p b 2 4 w M D M m c X V v d D s s J n F 1 b 3 Q 7 U G 9 z a X R p b 2 4 u U X V l c 3 R p b 2 4 w M D g m c X V v d D s s J n F 1 b 3 Q 7 U 2 N h b G U u U X V l c 3 R p b 2 4 w M T E m c X V v d D s s J n F 1 b 3 Q 7 V G V h b S 5 R d W V z d G l v b j A w N C Z x d W 9 0 O y w m c X V v d D t U Z W F t L l F 1 Z X N 0 a W 9 u M D A 1 J n F 1 b 3 Q 7 L C Z x d W 9 0 O 1 R l Y W 0 u U X V l c 3 R p b 2 4 w M D Y m c X V v d D s s J n F 1 b 3 Q 7 V G V h b S 5 R d W V z d G l v b j A w N y Z x d W 9 0 O y w m c X V v d D t W Y X V s d C 5 R d W V z d G l v b j A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G a W x l I G 5 h b W U s M H 0 m c X V v d D s s J n F 1 b 3 Q 7 U 2 V j d G l v b j E v U 2 h l Z X Q x L 0 N o Y W 5 n Z W Q g V H l w Z S 5 7 Q X V 0 b 2 4 u U X V l c 3 R p b 2 4 w M T U s M X 0 m c X V v d D s s J n F 1 b 3 Q 7 U 2 V j d G l v b j E v U 2 h l Z X Q x L 0 N o Y W 5 n Z W Q g V H l w Z S 5 7 Q X V 0 b 2 4 u U X V l c 3 R p b 2 4 w M T Y s M n 0 m c X V v d D s s J n F 1 b 3 Q 7 U 2 V j d G l v b j E v U 2 h l Z X Q x L 0 N o Y W 5 n Z W Q g V H l w Z S 5 7 Q X V 0 b 2 4 u U X V l c 3 R p b 2 4 w M T c s M 3 0 m c X V v d D s s J n F 1 b 3 Q 7 U 2 V j d G l v b j E v U 2 h l Z X Q x L 0 N o Y W 5 n Z W Q g V H l w Z S 5 7 Q X d h e S B T d 2 l 0 Y 2 g u U X V l c 3 R p b 2 4 w M T M s N H 0 m c X V v d D s s J n F 1 b 3 Q 7 U 2 V j d G l v b j E v U 2 h l Z X Q x L 0 N o Y W 5 n Z W Q g V H l w Z S 5 7 R W 5 k I E d h b W U g M S 5 R d W V z d G l v b j A x O C w 1 f S Z x d W 9 0 O y w m c X V v d D t T Z W N 0 a W 9 u M S 9 T a G V l d D E v Q 2 h h b m d l Z C B U e X B l L n t F b m Q g R 2 F t Z S A x L l F 1 Z X N 0 a W 9 u M D E 5 L D Z 9 J n F 1 b 3 Q 7 L C Z x d W 9 0 O 1 N l Y 3 R p b 2 4 x L 1 N o Z W V 0 M S 9 D a G F u Z 2 V k I F R 5 c G U u e 0 V u Z C B H Y W 1 l I D E u U X V l c 3 R p b 2 4 w M j A s N 3 0 m c X V v d D s s J n F 1 b 3 Q 7 U 2 V j d G l v b j E v U 2 h l Z X Q x L 0 N o Y W 5 n Z W Q g V H l w Z S 5 7 R W 5 k I E d h b W U g M i 5 R d W V z d G l v b j A y M S w 4 f S Z x d W 9 0 O y w m c X V v d D t T Z W N 0 a W 9 u M S 9 T a G V l d D E v Q 2 h h b m d l Z C B U e X B l L n t F b m Q g R 2 F t Z S A y L l F 1 Z X N 0 a W 9 u M D I y L D l 9 J n F 1 b 3 Q 7 L C Z x d W 9 0 O 1 N l Y 3 R p b 2 4 x L 1 N o Z W V 0 M S 9 D a G F u Z 2 V k I F R 5 c G U u e 0 h l b H A g Q 2 x p b W I u U X V l c 3 R p b 2 4 w M j M s M T B 9 J n F 1 b 3 Q 7 L C Z x d W 9 0 O 1 N l Y 3 R p b 2 4 x L 1 N o Z W V 0 M S 9 D a G F u Z 2 V k I F R 5 c G U u e 0 h v b W U g U 3 d p d G N o L l F 1 Z X N 0 a W 9 u M D E y L D E x f S Z x d W 9 0 O y w m c X V v d D t T Z W N 0 a W 9 u M S 9 T a G V l d D E v Q 2 h h b m d l Z C B U e X B l L n t N Y X R j a C 5 R d W V z d G l v b j A w M S w x M n 0 m c X V v d D s s J n F 1 b 3 Q 7 U 2 V j d G l v b j E v U 2 h l Z X Q x L 0 N o Y W 5 n Z W Q g V H l w Z S 5 7 T W F 0 Y 2 g u U X V l c 3 R p b 2 4 w M D I s M T N 9 J n F 1 b 3 Q 7 L C Z x d W 9 0 O 1 N l Y 3 R p b 2 4 x L 1 N o Z W V 0 M S 9 D a G F u Z 2 V k I F R 5 c G U u e 0 1 h d G N o L l F 1 Z X N 0 a W 9 u M D A z L D E 0 f S Z x d W 9 0 O y w m c X V v d D t T Z W N 0 a W 9 u M S 9 T a G V l d D E v Q 2 h h b m d l Z C B U e X B l L n t Q b 3 N p d G l v b i 5 R d W V z d G l v b j A w O C w x N X 0 m c X V v d D s s J n F 1 b 3 Q 7 U 2 V j d G l v b j E v U 2 h l Z X Q x L 0 N o Y W 5 n Z W Q g V H l w Z S 5 7 U 2 N h b G U u U X V l c 3 R p b 2 4 w M T E s M T Z 9 J n F 1 b 3 Q 7 L C Z x d W 9 0 O 1 N l Y 3 R p b 2 4 x L 1 N o Z W V 0 M S 9 D a G F u Z 2 V k I F R 5 c G U u e 1 R l Y W 0 u U X V l c 3 R p b 2 4 w M D Q s M T d 9 J n F 1 b 3 Q 7 L C Z x d W 9 0 O 1 N l Y 3 R p b 2 4 x L 1 N o Z W V 0 M S 9 D a G F u Z 2 V k I F R 5 c G U u e 1 R l Y W 0 u U X V l c 3 R p b 2 4 w M D U s M T h 9 J n F 1 b 3 Q 7 L C Z x d W 9 0 O 1 N l Y 3 R p b 2 4 x L 1 N o Z W V 0 M S 9 D a G F u Z 2 V k I F R 5 c G U u e 1 R l Y W 0 u U X V l c 3 R p b 2 4 w M D Y s M T l 9 J n F 1 b 3 Q 7 L C Z x d W 9 0 O 1 N l Y 3 R p b 2 4 x L 1 N o Z W V 0 M S 9 D a G F u Z 2 V k I F R 5 c G U u e 1 R l Y W 0 u U X V l c 3 R p b 2 4 w M D c s M j B 9 J n F 1 b 3 Q 7 L C Z x d W 9 0 O 1 N l Y 3 R p b 2 4 x L 1 N o Z W V 0 M S 9 D a G F u Z 2 V k I F R 5 c G U u e 1 Z h d W x 0 L l F 1 Z X N 0 a W 9 u M D E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2 h l Z X Q x L 0 N o Y W 5 n Z W Q g V H l w Z S 5 7 R m l s Z S B u Y W 1 l L D B 9 J n F 1 b 3 Q 7 L C Z x d W 9 0 O 1 N l Y 3 R p b 2 4 x L 1 N o Z W V 0 M S 9 D a G F u Z 2 V k I F R 5 c G U u e 0 F 1 d G 9 u L l F 1 Z X N 0 a W 9 u M D E 1 L D F 9 J n F 1 b 3 Q 7 L C Z x d W 9 0 O 1 N l Y 3 R p b 2 4 x L 1 N o Z W V 0 M S 9 D a G F u Z 2 V k I F R 5 c G U u e 0 F 1 d G 9 u L l F 1 Z X N 0 a W 9 u M D E 2 L D J 9 J n F 1 b 3 Q 7 L C Z x d W 9 0 O 1 N l Y 3 R p b 2 4 x L 1 N o Z W V 0 M S 9 D a G F u Z 2 V k I F R 5 c G U u e 0 F 1 d G 9 u L l F 1 Z X N 0 a W 9 u M D E 3 L D N 9 J n F 1 b 3 Q 7 L C Z x d W 9 0 O 1 N l Y 3 R p b 2 4 x L 1 N o Z W V 0 M S 9 D a G F u Z 2 V k I F R 5 c G U u e 0 F 3 Y X k g U 3 d p d G N o L l F 1 Z X N 0 a W 9 u M D E z L D R 9 J n F 1 b 3 Q 7 L C Z x d W 9 0 O 1 N l Y 3 R p b 2 4 x L 1 N o Z W V 0 M S 9 D a G F u Z 2 V k I F R 5 c G U u e 0 V u Z C B H Y W 1 l I D E u U X V l c 3 R p b 2 4 w M T g s N X 0 m c X V v d D s s J n F 1 b 3 Q 7 U 2 V j d G l v b j E v U 2 h l Z X Q x L 0 N o Y W 5 n Z W Q g V H l w Z S 5 7 R W 5 k I E d h b W U g M S 5 R d W V z d G l v b j A x O S w 2 f S Z x d W 9 0 O y w m c X V v d D t T Z W N 0 a W 9 u M S 9 T a G V l d D E v Q 2 h h b m d l Z C B U e X B l L n t F b m Q g R 2 F t Z S A x L l F 1 Z X N 0 a W 9 u M D I w L D d 9 J n F 1 b 3 Q 7 L C Z x d W 9 0 O 1 N l Y 3 R p b 2 4 x L 1 N o Z W V 0 M S 9 D a G F u Z 2 V k I F R 5 c G U u e 0 V u Z C B H Y W 1 l I D I u U X V l c 3 R p b 2 4 w M j E s O H 0 m c X V v d D s s J n F 1 b 3 Q 7 U 2 V j d G l v b j E v U 2 h l Z X Q x L 0 N o Y W 5 n Z W Q g V H l w Z S 5 7 R W 5 k I E d h b W U g M i 5 R d W V z d G l v b j A y M i w 5 f S Z x d W 9 0 O y w m c X V v d D t T Z W N 0 a W 9 u M S 9 T a G V l d D E v Q 2 h h b m d l Z C B U e X B l L n t I Z W x w I E N s a W 1 i L l F 1 Z X N 0 a W 9 u M D I z L D E w f S Z x d W 9 0 O y w m c X V v d D t T Z W N 0 a W 9 u M S 9 T a G V l d D E v Q 2 h h b m d l Z C B U e X B l L n t I b 2 1 l I F N 3 a X R j a C 5 R d W V z d G l v b j A x M i w x M X 0 m c X V v d D s s J n F 1 b 3 Q 7 U 2 V j d G l v b j E v U 2 h l Z X Q x L 0 N o Y W 5 n Z W Q g V H l w Z S 5 7 T W F 0 Y 2 g u U X V l c 3 R p b 2 4 w M D E s M T J 9 J n F 1 b 3 Q 7 L C Z x d W 9 0 O 1 N l Y 3 R p b 2 4 x L 1 N o Z W V 0 M S 9 D a G F u Z 2 V k I F R 5 c G U u e 0 1 h d G N o L l F 1 Z X N 0 a W 9 u M D A y L D E z f S Z x d W 9 0 O y w m c X V v d D t T Z W N 0 a W 9 u M S 9 T a G V l d D E v Q 2 h h b m d l Z C B U e X B l L n t N Y X R j a C 5 R d W V z d G l v b j A w M y w x N H 0 m c X V v d D s s J n F 1 b 3 Q 7 U 2 V j d G l v b j E v U 2 h l Z X Q x L 0 N o Y W 5 n Z W Q g V H l w Z S 5 7 U G 9 z a X R p b 2 4 u U X V l c 3 R p b 2 4 w M D g s M T V 9 J n F 1 b 3 Q 7 L C Z x d W 9 0 O 1 N l Y 3 R p b 2 4 x L 1 N o Z W V 0 M S 9 D a G F u Z 2 V k I F R 5 c G U u e 1 N j Y W x l L l F 1 Z X N 0 a W 9 u M D E x L D E 2 f S Z x d W 9 0 O y w m c X V v d D t T Z W N 0 a W 9 u M S 9 T a G V l d D E v Q 2 h h b m d l Z C B U e X B l L n t U Z W F t L l F 1 Z X N 0 a W 9 u M D A 0 L D E 3 f S Z x d W 9 0 O y w m c X V v d D t T Z W N 0 a W 9 u M S 9 T a G V l d D E v Q 2 h h b m d l Z C B U e X B l L n t U Z W F t L l F 1 Z X N 0 a W 9 u M D A 1 L D E 4 f S Z x d W 9 0 O y w m c X V v d D t T Z W N 0 a W 9 u M S 9 T a G V l d D E v Q 2 h h b m d l Z C B U e X B l L n t U Z W F t L l F 1 Z X N 0 a W 9 u M D A 2 L D E 5 f S Z x d W 9 0 O y w m c X V v d D t T Z W N 0 a W 9 u M S 9 T a G V l d D E v Q 2 h h b m d l Z C B U e X B l L n t U Z W F t L l F 1 Z X N 0 a W 9 u M D A 3 L D I w f S Z x d W 9 0 O y w m c X V v d D t T Z W N 0 a W 9 u M S 9 T a G V l d D E v Q 2 h h b m d l Z C B U e X B l L n t W Y X V s d C 5 R d W V z d G l v b j A x N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B u Y W 1 l J n F 1 b 3 Q 7 L C Z x d W 9 0 O 0 F 1 d G 9 u L l F 1 Z X N 0 a W 9 u M D E 1 J n F 1 b 3 Q 7 L C Z x d W 9 0 O 0 F 1 d G 9 u L l F 1 Z X N 0 a W 9 u M D E 2 J n F 1 b 3 Q 7 L C Z x d W 9 0 O 0 F 1 d G 9 u L l F 1 Z X N 0 a W 9 u M D E 3 J n F 1 b 3 Q 7 L C Z x d W 9 0 O 0 F 3 Y X k g U 3 d p d G N o L l F 1 Z X N 0 a W 9 u M D E z J n F 1 b 3 Q 7 L C Z x d W 9 0 O 0 V u Z C B H Y W 1 l I D E u U X V l c 3 R p b 2 4 w M T g m c X V v d D s s J n F 1 b 3 Q 7 R W 5 k I E d h b W U g M S 5 R d W V z d G l v b j A x O S Z x d W 9 0 O y w m c X V v d D t F b m Q g R 2 F t Z S A x L l F 1 Z X N 0 a W 9 u M D I w J n F 1 b 3 Q 7 L C Z x d W 9 0 O 0 V u Z C B H Y W 1 l I D I u U X V l c 3 R p b 2 4 w M j E m c X V v d D s s J n F 1 b 3 Q 7 R W 5 k I E d h b W U g M i 5 R d W V z d G l v b j A y M i Z x d W 9 0 O y w m c X V v d D t I Z W x w I E N s a W 1 i L l F 1 Z X N 0 a W 9 u M D I z J n F 1 b 3 Q 7 L C Z x d W 9 0 O 0 h v b W U g U 3 d p d G N o L l F 1 Z X N 0 a W 9 u M D E y J n F 1 b 3 Q 7 L C Z x d W 9 0 O 0 1 h d G N o L l F 1 Z X N 0 a W 9 u M D A x J n F 1 b 3 Q 7 L C Z x d W 9 0 O 0 1 h d G N o L l F 1 Z X N 0 a W 9 u M D A y J n F 1 b 3 Q 7 L C Z x d W 9 0 O 0 1 h d G N o L l F 1 Z X N 0 a W 9 u M D A z J n F 1 b 3 Q 7 L C Z x d W 9 0 O 1 B v c 2 l 0 a W 9 u L l F 1 Z X N 0 a W 9 u M D A 4 J n F 1 b 3 Q 7 L C Z x d W 9 0 O 1 N j Y W x l L l F 1 Z X N 0 a W 9 u M D E x J n F 1 b 3 Q 7 L C Z x d W 9 0 O 1 R l Y W 0 u U X V l c 3 R p b 2 4 w M D Q m c X V v d D s s J n F 1 b 3 Q 7 V G V h b S 5 R d W V z d G l v b j A w N S Z x d W 9 0 O y w m c X V v d D t U Z W F t L l F 1 Z X N 0 a W 9 u M D A 2 J n F 1 b 3 Q 7 L C Z x d W 9 0 O 1 R l Y W 0 u U X V l c 3 R p b 2 4 w M D c m c X V v d D s s J n F 1 b 3 Q 7 V m F 1 b H Q u U X V l c 3 R p b 2 4 w M T Q m c X V v d D t d I i A v P j x F b n R y e S B U e X B l P S J G a W x s Q 2 9 s d W 1 u V H l w Z X M i I F Z h b H V l P S J z Q X d N R E F 3 W U R B d 0 1 B Q U F N R 0 F 3 T U R C Z 1 l E Q X d N R E F B P T 0 i I C 8 + P E V u d H J 5 I F R 5 c G U 9 I k Z p b G x M Y X N 0 V X B k Y X R l Z C I g V m F s d W U 9 I m Q y M D E 4 L T A 0 L T E z V D E 2 O j A 5 O j Q 0 L j I 1 M D E w M D h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y N j U i I C 8 + P E V u d H J 5 I F R 5 c G U 9 I k Z p b G x F c n J v c k N v Z G U i I F Z h b H V l P S J z V W 5 r b m 9 3 b i I g L z 4 8 R W 5 0 c n k g V H l w Z T 0 i U X V l c n l J R C I g V m F s d W U 9 I n N h O G N m Z D U 0 M S 1 j M G I 1 L T Q 0 N z M t Y T Q w Z i 0 1 Y z Y 4 Y m U 1 O D I y Z j E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R m l s Z S B u Y W 1 l L D B 9 J n F 1 b 3 Q 7 L C Z x d W 9 0 O 1 N l Y 3 R p b 2 4 x L 1 N o Z W V 0 M S 9 D a G F u Z 2 V k I F R 5 c G U u e 0 F 1 d G 9 u L l F 1 Z X N 0 a W 9 u M D E 1 L D F 9 J n F 1 b 3 Q 7 L C Z x d W 9 0 O 1 N l Y 3 R p b 2 4 x L 1 N o Z W V 0 M S 9 D a G F u Z 2 V k I F R 5 c G U u e 0 F 1 d G 9 u L l F 1 Z X N 0 a W 9 u M D E 2 L D J 9 J n F 1 b 3 Q 7 L C Z x d W 9 0 O 1 N l Y 3 R p b 2 4 x L 1 N o Z W V 0 M S 9 D a G F u Z 2 V k I F R 5 c G U u e 0 F 1 d G 9 u L l F 1 Z X N 0 a W 9 u M D E 3 L D N 9 J n F 1 b 3 Q 7 L C Z x d W 9 0 O 1 N l Y 3 R p b 2 4 x L 1 N o Z W V 0 M S 9 D a G F u Z 2 V k I F R 5 c G U u e 0 F 3 Y X k g U 3 d p d G N o L l F 1 Z X N 0 a W 9 u M D E z L D R 9 J n F 1 b 3 Q 7 L C Z x d W 9 0 O 1 N l Y 3 R p b 2 4 x L 1 N o Z W V 0 M S 9 D a G F u Z 2 V k I F R 5 c G U u e 0 V u Z C B H Y W 1 l I D E u U X V l c 3 R p b 2 4 w M T g s N X 0 m c X V v d D s s J n F 1 b 3 Q 7 U 2 V j d G l v b j E v U 2 h l Z X Q x L 0 N o Y W 5 n Z W Q g V H l w Z S 5 7 R W 5 k I E d h b W U g M S 5 R d W V z d G l v b j A x O S w 2 f S Z x d W 9 0 O y w m c X V v d D t T Z W N 0 a W 9 u M S 9 T a G V l d D E v Q 2 h h b m d l Z C B U e X B l L n t F b m Q g R 2 F t Z S A x L l F 1 Z X N 0 a W 9 u M D I w L D d 9 J n F 1 b 3 Q 7 L C Z x d W 9 0 O 1 N l Y 3 R p b 2 4 x L 1 N o Z W V 0 M S 9 D a G F u Z 2 V k I F R 5 c G U u e 0 V u Z C B H Y W 1 l I D I u U X V l c 3 R p b 2 4 w M j E s O H 0 m c X V v d D s s J n F 1 b 3 Q 7 U 2 V j d G l v b j E v U 2 h l Z X Q x L 0 N o Y W 5 n Z W Q g V H l w Z S 5 7 R W 5 k I E d h b W U g M i 5 R d W V z d G l v b j A y M i w 5 f S Z x d W 9 0 O y w m c X V v d D t T Z W N 0 a W 9 u M S 9 T a G V l d D E v Q 2 h h b m d l Z C B U e X B l L n t I Z W x w I E N s a W 1 i L l F 1 Z X N 0 a W 9 u M D I z L D E w f S Z x d W 9 0 O y w m c X V v d D t T Z W N 0 a W 9 u M S 9 T a G V l d D E v Q 2 h h b m d l Z C B U e X B l L n t I b 2 1 l I F N 3 a X R j a C 5 R d W V z d G l v b j A x M i w x M X 0 m c X V v d D s s J n F 1 b 3 Q 7 U 2 V j d G l v b j E v U 2 h l Z X Q x L 0 N o Y W 5 n Z W Q g V H l w Z S 5 7 T W F 0 Y 2 g u U X V l c 3 R p b 2 4 w M D E s M T J 9 J n F 1 b 3 Q 7 L C Z x d W 9 0 O 1 N l Y 3 R p b 2 4 x L 1 N o Z W V 0 M S 9 D a G F u Z 2 V k I F R 5 c G U u e 0 1 h d G N o L l F 1 Z X N 0 a W 9 u M D A y L D E z f S Z x d W 9 0 O y w m c X V v d D t T Z W N 0 a W 9 u M S 9 T a G V l d D E v Q 2 h h b m d l Z C B U e X B l L n t N Y X R j a C 5 R d W V z d G l v b j A w M y w x N H 0 m c X V v d D s s J n F 1 b 3 Q 7 U 2 V j d G l v b j E v U 2 h l Z X Q x L 0 N o Y W 5 n Z W Q g V H l w Z S 5 7 U G 9 z a X R p b 2 4 u U X V l c 3 R p b 2 4 w M D g s M T V 9 J n F 1 b 3 Q 7 L C Z x d W 9 0 O 1 N l Y 3 R p b 2 4 x L 1 N o Z W V 0 M S 9 D a G F u Z 2 V k I F R 5 c G U u e 1 N j Y W x l L l F 1 Z X N 0 a W 9 u M D E x L D E 2 f S Z x d W 9 0 O y w m c X V v d D t T Z W N 0 a W 9 u M S 9 T a G V l d D E v Q 2 h h b m d l Z C B U e X B l L n t U Z W F t L l F 1 Z X N 0 a W 9 u M D A 0 L D E 3 f S Z x d W 9 0 O y w m c X V v d D t T Z W N 0 a W 9 u M S 9 T a G V l d D E v Q 2 h h b m d l Z C B U e X B l L n t U Z W F t L l F 1 Z X N 0 a W 9 u M D A 1 L D E 4 f S Z x d W 9 0 O y w m c X V v d D t T Z W N 0 a W 9 u M S 9 T a G V l d D E v Q 2 h h b m d l Z C B U e X B l L n t U Z W F t L l F 1 Z X N 0 a W 9 u M D A 2 L D E 5 f S Z x d W 9 0 O y w m c X V v d D t T Z W N 0 a W 9 u M S 9 T a G V l d D E v Q 2 h h b m d l Z C B U e X B l L n t U Z W F t L l F 1 Z X N 0 a W 9 u M D A 3 L D I w f S Z x d W 9 0 O y w m c X V v d D t T Z W N 0 a W 9 u M S 9 T a G V l d D E v Q 2 h h b m d l Z C B U e X B l L n t W Y X V s d C 5 R d W V z d G l v b j A x N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o Z W V 0 M S 9 D a G F u Z 2 V k I F R 5 c G U u e 0 Z p b G U g b m F t Z S w w f S Z x d W 9 0 O y w m c X V v d D t T Z W N 0 a W 9 u M S 9 T a G V l d D E v Q 2 h h b m d l Z C B U e X B l L n t B d X R v b i 5 R d W V z d G l v b j A x N S w x f S Z x d W 9 0 O y w m c X V v d D t T Z W N 0 a W 9 u M S 9 T a G V l d D E v Q 2 h h b m d l Z C B U e X B l L n t B d X R v b i 5 R d W V z d G l v b j A x N i w y f S Z x d W 9 0 O y w m c X V v d D t T Z W N 0 a W 9 u M S 9 T a G V l d D E v Q 2 h h b m d l Z C B U e X B l L n t B d X R v b i 5 R d W V z d G l v b j A x N y w z f S Z x d W 9 0 O y w m c X V v d D t T Z W N 0 a W 9 u M S 9 T a G V l d D E v Q 2 h h b m d l Z C B U e X B l L n t B d 2 F 5 I F N 3 a X R j a C 5 R d W V z d G l v b j A x M y w 0 f S Z x d W 9 0 O y w m c X V v d D t T Z W N 0 a W 9 u M S 9 T a G V l d D E v Q 2 h h b m d l Z C B U e X B l L n t F b m Q g R 2 F t Z S A x L l F 1 Z X N 0 a W 9 u M D E 4 L D V 9 J n F 1 b 3 Q 7 L C Z x d W 9 0 O 1 N l Y 3 R p b 2 4 x L 1 N o Z W V 0 M S 9 D a G F u Z 2 V k I F R 5 c G U u e 0 V u Z C B H Y W 1 l I D E u U X V l c 3 R p b 2 4 w M T k s N n 0 m c X V v d D s s J n F 1 b 3 Q 7 U 2 V j d G l v b j E v U 2 h l Z X Q x L 0 N o Y W 5 n Z W Q g V H l w Z S 5 7 R W 5 k I E d h b W U g M S 5 R d W V z d G l v b j A y M C w 3 f S Z x d W 9 0 O y w m c X V v d D t T Z W N 0 a W 9 u M S 9 T a G V l d D E v Q 2 h h b m d l Z C B U e X B l L n t F b m Q g R 2 F t Z S A y L l F 1 Z X N 0 a W 9 u M D I x L D h 9 J n F 1 b 3 Q 7 L C Z x d W 9 0 O 1 N l Y 3 R p b 2 4 x L 1 N o Z W V 0 M S 9 D a G F u Z 2 V k I F R 5 c G U u e 0 V u Z C B H Y W 1 l I D I u U X V l c 3 R p b 2 4 w M j I s O X 0 m c X V v d D s s J n F 1 b 3 Q 7 U 2 V j d G l v b j E v U 2 h l Z X Q x L 0 N o Y W 5 n Z W Q g V H l w Z S 5 7 S G V s c C B D b G l t Y i 5 R d W V z d G l v b j A y M y w x M H 0 m c X V v d D s s J n F 1 b 3 Q 7 U 2 V j d G l v b j E v U 2 h l Z X Q x L 0 N o Y W 5 n Z W Q g V H l w Z S 5 7 S G 9 t Z S B T d 2 l 0 Y 2 g u U X V l c 3 R p b 2 4 w M T I s M T F 9 J n F 1 b 3 Q 7 L C Z x d W 9 0 O 1 N l Y 3 R p b 2 4 x L 1 N o Z W V 0 M S 9 D a G F u Z 2 V k I F R 5 c G U u e 0 1 h d G N o L l F 1 Z X N 0 a W 9 u M D A x L D E y f S Z x d W 9 0 O y w m c X V v d D t T Z W N 0 a W 9 u M S 9 T a G V l d D E v Q 2 h h b m d l Z C B U e X B l L n t N Y X R j a C 5 R d W V z d G l v b j A w M i w x M 3 0 m c X V v d D s s J n F 1 b 3 Q 7 U 2 V j d G l v b j E v U 2 h l Z X Q x L 0 N o Y W 5 n Z W Q g V H l w Z S 5 7 T W F 0 Y 2 g u U X V l c 3 R p b 2 4 w M D M s M T R 9 J n F 1 b 3 Q 7 L C Z x d W 9 0 O 1 N l Y 3 R p b 2 4 x L 1 N o Z W V 0 M S 9 D a G F u Z 2 V k I F R 5 c G U u e 1 B v c 2 l 0 a W 9 u L l F 1 Z X N 0 a W 9 u M D A 4 L D E 1 f S Z x d W 9 0 O y w m c X V v d D t T Z W N 0 a W 9 u M S 9 T a G V l d D E v Q 2 h h b m d l Z C B U e X B l L n t T Y 2 F s Z S 5 R d W V z d G l v b j A x M S w x N n 0 m c X V v d D s s J n F 1 b 3 Q 7 U 2 V j d G l v b j E v U 2 h l Z X Q x L 0 N o Y W 5 n Z W Q g V H l w Z S 5 7 V G V h b S 5 R d W V z d G l v b j A w N C w x N 3 0 m c X V v d D s s J n F 1 b 3 Q 7 U 2 V j d G l v b j E v U 2 h l Z X Q x L 0 N o Y W 5 n Z W Q g V H l w Z S 5 7 V G V h b S 5 R d W V z d G l v b j A w N S w x O H 0 m c X V v d D s s J n F 1 b 3 Q 7 U 2 V j d G l v b j E v U 2 h l Z X Q x L 0 N o Y W 5 n Z W Q g V H l w Z S 5 7 V G V h b S 5 R d W V z d G l v b j A w N i w x O X 0 m c X V v d D s s J n F 1 b 3 Q 7 U 2 V j d G l v b j E v U 2 h l Z X Q x L 0 N o Y W 5 n Z W Q g V H l w Z S 5 7 V G V h b S 5 R d W V z d G l v b j A w N y w y M H 0 m c X V v d D s s J n F 1 b 3 Q 7 U 2 V j d G l v b j E v U 2 h l Z X Q x L 0 N o Y W 5 n Z W Q g V H l w Z S 5 7 V m F 1 b H Q u U X V l c 3 R p b 2 4 w M T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1 Z k A a s w c 0 u 5 d L r x z C D N 3 A A A A A A C A A A A A A A Q Z g A A A A E A A C A A A A A p h 8 v 6 b E n E 8 9 U / 6 6 H K 8 0 R / D K d n 3 1 U f f i U r a o S f L 3 C W M g A A A A A O g A A A A A I A A C A A A A B w 6 v 0 K a O 2 m m e y H h k B J m 7 u m P k + O C j i 2 A k G z B 3 n s Y 1 l Y / 1 A A A A B T V T + P R m s H n F V z R M a O F f 7 R A W L C c Q M 2 r u W a k 2 y n X j w v E L m y t 5 q D v N L Q U h a G u e r a y s 9 B X T z 6 e o j G j P Z m O e F c + R 7 6 d O G Y M X C O z M x l a G T e T e M Z U 0 A A A A A l v 9 d W H w S 2 0 F X i Q x a s 9 C f i x 7 d + D i a c H x i H l N P o k J s 5 I I o r M Y 5 P H o j X A Q + n E W g D Y b g U G 5 x m 5 N y 9 m U Z f V z w + 2 / N x < / D a t a M a s h u p > 
</file>

<file path=customXml/itemProps1.xml><?xml version="1.0" encoding="utf-8"?>
<ds:datastoreItem xmlns:ds="http://schemas.openxmlformats.org/officeDocument/2006/customXml" ds:itemID="{016B2291-0B16-4B80-801D-5B7C9E4DAD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73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7</vt:i4>
      </vt:variant>
      <vt:variant>
        <vt:lpstr>Named Ranges</vt:lpstr>
      </vt:variant>
      <vt:variant>
        <vt:i4>1</vt:i4>
      </vt:variant>
    </vt:vector>
  </HeadingPairs>
  <TitlesOfParts>
    <vt:vector size="88" baseType="lpstr">
      <vt:lpstr>Database</vt:lpstr>
      <vt:lpstr>Formulas</vt:lpstr>
      <vt:lpstr>SUMS</vt:lpstr>
      <vt:lpstr>Calculations</vt:lpstr>
      <vt:lpstr>Matches</vt:lpstr>
      <vt:lpstr>converted data</vt:lpstr>
      <vt:lpstr>calc</vt:lpstr>
      <vt:lpstr>Team List</vt:lpstr>
      <vt:lpstr>DSSB</vt:lpstr>
      <vt:lpstr>Raw Data</vt:lpstr>
      <vt:lpstr>Driver Strategy Sheet</vt:lpstr>
      <vt:lpstr>Dashboard</vt:lpstr>
      <vt:lpstr>team 1</vt:lpstr>
      <vt:lpstr>team 2</vt:lpstr>
      <vt:lpstr>team 3</vt:lpstr>
      <vt:lpstr>team 4</vt:lpstr>
      <vt:lpstr>team 5</vt:lpstr>
      <vt:lpstr>team 6</vt:lpstr>
      <vt:lpstr>team 7</vt:lpstr>
      <vt:lpstr>team 8</vt:lpstr>
      <vt:lpstr>team 9</vt:lpstr>
      <vt:lpstr>team 10</vt:lpstr>
      <vt:lpstr>team 11</vt:lpstr>
      <vt:lpstr>team 12</vt:lpstr>
      <vt:lpstr>team 13</vt:lpstr>
      <vt:lpstr>team 14</vt:lpstr>
      <vt:lpstr>team 15</vt:lpstr>
      <vt:lpstr>team 16</vt:lpstr>
      <vt:lpstr>team 17</vt:lpstr>
      <vt:lpstr>team 18</vt:lpstr>
      <vt:lpstr>team 19</vt:lpstr>
      <vt:lpstr>team 20</vt:lpstr>
      <vt:lpstr>team 21</vt:lpstr>
      <vt:lpstr>team 22</vt:lpstr>
      <vt:lpstr>team 23</vt:lpstr>
      <vt:lpstr>team 24</vt:lpstr>
      <vt:lpstr>team 25</vt:lpstr>
      <vt:lpstr>team 26</vt:lpstr>
      <vt:lpstr>team 27</vt:lpstr>
      <vt:lpstr>team 28</vt:lpstr>
      <vt:lpstr>team 29</vt:lpstr>
      <vt:lpstr>team 30</vt:lpstr>
      <vt:lpstr>team 31</vt:lpstr>
      <vt:lpstr>team 32</vt:lpstr>
      <vt:lpstr>team 33</vt:lpstr>
      <vt:lpstr>team 34</vt:lpstr>
      <vt:lpstr>team 35</vt:lpstr>
      <vt:lpstr>team 36</vt:lpstr>
      <vt:lpstr>team 37</vt:lpstr>
      <vt:lpstr>team 38</vt:lpstr>
      <vt:lpstr>team 39</vt:lpstr>
      <vt:lpstr>team 40</vt:lpstr>
      <vt:lpstr>team 41</vt:lpstr>
      <vt:lpstr>team 42</vt:lpstr>
      <vt:lpstr>team 43</vt:lpstr>
      <vt:lpstr>team 44</vt:lpstr>
      <vt:lpstr>team 45</vt:lpstr>
      <vt:lpstr>team 46</vt:lpstr>
      <vt:lpstr>team 47</vt:lpstr>
      <vt:lpstr>team 48</vt:lpstr>
      <vt:lpstr>team 49</vt:lpstr>
      <vt:lpstr>team 50</vt:lpstr>
      <vt:lpstr>team 51</vt:lpstr>
      <vt:lpstr>team 52</vt:lpstr>
      <vt:lpstr>team 53</vt:lpstr>
      <vt:lpstr>team 54</vt:lpstr>
      <vt:lpstr>team 55</vt:lpstr>
      <vt:lpstr>team 56</vt:lpstr>
      <vt:lpstr>team 57</vt:lpstr>
      <vt:lpstr>team 58</vt:lpstr>
      <vt:lpstr>team 59</vt:lpstr>
      <vt:lpstr>team 60</vt:lpstr>
      <vt:lpstr>team 61</vt:lpstr>
      <vt:lpstr>team 62</vt:lpstr>
      <vt:lpstr>team 63</vt:lpstr>
      <vt:lpstr>team 64</vt:lpstr>
      <vt:lpstr>team 65</vt:lpstr>
      <vt:lpstr>team 66</vt:lpstr>
      <vt:lpstr>team 67</vt:lpstr>
      <vt:lpstr>team 68</vt:lpstr>
      <vt:lpstr>team 69</vt:lpstr>
      <vt:lpstr>team 70</vt:lpstr>
      <vt:lpstr>team 71</vt:lpstr>
      <vt:lpstr>team 72</vt:lpstr>
      <vt:lpstr>team 73</vt:lpstr>
      <vt:lpstr>team 74</vt:lpstr>
      <vt:lpstr>team 75</vt:lpstr>
      <vt:lpstr>'Raw Data'!scan_results_2018111010470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lden Refrigerant</dc:creator>
  <cp:lastModifiedBy>Brendan</cp:lastModifiedBy>
  <cp:lastPrinted>2018-11-10T21:06:59Z</cp:lastPrinted>
  <dcterms:created xsi:type="dcterms:W3CDTF">2018-03-21T23:30:49Z</dcterms:created>
  <dcterms:modified xsi:type="dcterms:W3CDTF">2018-11-10T21:2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WorkbookGuid">
    <vt:lpwstr>295404b5-17db-4b1d-ae2e-a2f8cc3aa246</vt:lpwstr>
  </property>
</Properties>
</file>